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vc2600-2699\dvc2692-disposable_household_income\fig3\"/>
    </mc:Choice>
  </mc:AlternateContent>
  <xr:revisionPtr revIDLastSave="0" documentId="13_ncr:1_{988DE252-0E02-4AD8-8F3D-B03A5B4DEECE}" xr6:coauthVersionLast="47" xr6:coauthVersionMax="47" xr10:uidLastSave="{00000000-0000-0000-0000-000000000000}"/>
  <bookViews>
    <workbookView xWindow="-108" yWindow="-108" windowWidth="23256" windowHeight="14016" xr2:uid="{A09F204D-599F-4FC2-9540-1355CE86DB3B}"/>
  </bookViews>
  <sheets>
    <sheet name="GDHI £ph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224D0-DAEF-4AE5-B731-AC91C56A88A7}" keepAlive="1" name="Query - Get Interactive Map" description="Connection to the 'Get Interactive Map' query in the workbook." type="5" refreshedVersion="0" background="1">
    <dbPr connection="Provider=Microsoft.Mashup.OleDb.1;Data Source=$Workbook$;Location=&quot;Get Interactive Map&quot;;Extended Properties=&quot;&quot;" command="SELECT * FROM [Get Interactive Map]"/>
  </connection>
  <connection id="2" xr16:uid="{B950CFB9-5A44-4A9C-84E2-08934B6EF62D}" keepAlive="1" name="Query - Get List of GEO Names" description="Connection to the 'Get List of GEO Names' query in the workbook." type="5" refreshedVersion="0" background="1">
    <dbPr connection="Provider=Microsoft.Mashup.OleDb.1;Data Source=$Workbook$;Location=&quot;Get List of GEO Names&quot;;Extended Properties=&quot;&quot;" command="SELECT * FROM [Get List of GEO Names]"/>
  </connection>
  <connection id="3" xr16:uid="{532A21B6-CF65-4E54-AA39-11630BF58CCA}" keepAlive="1" name="Query - Interactive Map All" description="Connection to the 'Interactive Map All' query in the workbook." type="5" refreshedVersion="8" background="1" saveData="1">
    <dbPr connection="Provider=Microsoft.Mashup.OleDb.1;Data Source=$Workbook$;Location=&quot;Interactive Map All&quot;;Extended Properties=&quot;&quot;" command="SELECT * FROM [Interactive Map All]"/>
  </connection>
</connections>
</file>

<file path=xl/sharedStrings.xml><?xml version="1.0" encoding="utf-8"?>
<sst xmlns="http://schemas.openxmlformats.org/spreadsheetml/2006/main" count="751" uniqueCount="750">
  <si>
    <t>LA name</t>
  </si>
  <si>
    <t>LA code</t>
  </si>
  <si>
    <t>E06000001</t>
  </si>
  <si>
    <t>Hartlepool</t>
  </si>
  <si>
    <t>E06000004</t>
  </si>
  <si>
    <t>Stockton-on-Tees</t>
  </si>
  <si>
    <t>E06000002</t>
  </si>
  <si>
    <t>Middlesbrough</t>
  </si>
  <si>
    <t>E06000003</t>
  </si>
  <si>
    <t>Redcar and Cleveland</t>
  </si>
  <si>
    <t>E06000005</t>
  </si>
  <si>
    <t>Darlington</t>
  </si>
  <si>
    <t>E06000047</t>
  </si>
  <si>
    <t>County Durham</t>
  </si>
  <si>
    <t>E06000006</t>
  </si>
  <si>
    <t>Halton</t>
  </si>
  <si>
    <t>E06000057</t>
  </si>
  <si>
    <t>Northumberland</t>
  </si>
  <si>
    <t>E06000007</t>
  </si>
  <si>
    <t>Warrington</t>
  </si>
  <si>
    <t>E08000021</t>
  </si>
  <si>
    <t>Newcastle upon Tyne</t>
  </si>
  <si>
    <t>E06000008</t>
  </si>
  <si>
    <t>Blackburn with Darwen</t>
  </si>
  <si>
    <t>E08000022</t>
  </si>
  <si>
    <t>North Tyneside</t>
  </si>
  <si>
    <t>E06000009</t>
  </si>
  <si>
    <t>Blackpool</t>
  </si>
  <si>
    <t>E08000023</t>
  </si>
  <si>
    <t>South Tyneside</t>
  </si>
  <si>
    <t>E06000010</t>
  </si>
  <si>
    <t>Kingston upon Hull, City of</t>
  </si>
  <si>
    <t>E08000037</t>
  </si>
  <si>
    <t>Gateshead</t>
  </si>
  <si>
    <t>E06000011</t>
  </si>
  <si>
    <t>East Riding of Yorkshire</t>
  </si>
  <si>
    <t>E08000024</t>
  </si>
  <si>
    <t>Sunderland</t>
  </si>
  <si>
    <t>E06000012</t>
  </si>
  <si>
    <t>North East Lincolnshire</t>
  </si>
  <si>
    <t>E07000026</t>
  </si>
  <si>
    <t>Allerdale</t>
  </si>
  <si>
    <t>E06000013</t>
  </si>
  <si>
    <t>North Lincolnshire</t>
  </si>
  <si>
    <t>E07000027</t>
  </si>
  <si>
    <t>Barrow-in-Furness</t>
  </si>
  <si>
    <t>E06000014</t>
  </si>
  <si>
    <t>York</t>
  </si>
  <si>
    <t>E07000029</t>
  </si>
  <si>
    <t>Copeland</t>
  </si>
  <si>
    <t>E06000015</t>
  </si>
  <si>
    <t>Derby</t>
  </si>
  <si>
    <t>E07000028</t>
  </si>
  <si>
    <t>Carlisle</t>
  </si>
  <si>
    <t>E06000016</t>
  </si>
  <si>
    <t>Leicester</t>
  </si>
  <si>
    <t>E07000030</t>
  </si>
  <si>
    <t>Eden</t>
  </si>
  <si>
    <t>E06000017</t>
  </si>
  <si>
    <t>Rutland</t>
  </si>
  <si>
    <t>E07000031</t>
  </si>
  <si>
    <t>South Lakeland</t>
  </si>
  <si>
    <t>E06000018</t>
  </si>
  <si>
    <t>Nottingham</t>
  </si>
  <si>
    <t>E08000003</t>
  </si>
  <si>
    <t>Manchester</t>
  </si>
  <si>
    <t>E06000019</t>
  </si>
  <si>
    <t>Herefordshire, County of</t>
  </si>
  <si>
    <t>E08000006</t>
  </si>
  <si>
    <t>Salford</t>
  </si>
  <si>
    <t>E06000020</t>
  </si>
  <si>
    <t>Telford and Wrekin</t>
  </si>
  <si>
    <t>E08000009</t>
  </si>
  <si>
    <t>Trafford</t>
  </si>
  <si>
    <t>E06000021</t>
  </si>
  <si>
    <t>Stoke-on-Trent</t>
  </si>
  <si>
    <t>E08000007</t>
  </si>
  <si>
    <t>Stockport</t>
  </si>
  <si>
    <t>E06000022</t>
  </si>
  <si>
    <t>Bath and North East Somerset</t>
  </si>
  <si>
    <t>E08000008</t>
  </si>
  <si>
    <t>Tameside</t>
  </si>
  <si>
    <t>E06000023</t>
  </si>
  <si>
    <t>Bristol, City of</t>
  </si>
  <si>
    <t>E08000001</t>
  </si>
  <si>
    <t>Bolton</t>
  </si>
  <si>
    <t>E06000024</t>
  </si>
  <si>
    <t>North Somerset</t>
  </si>
  <si>
    <t>E08000010</t>
  </si>
  <si>
    <t>Wigan</t>
  </si>
  <si>
    <t>E06000025</t>
  </si>
  <si>
    <t>South Gloucestershire</t>
  </si>
  <si>
    <t>E08000002</t>
  </si>
  <si>
    <t>Bury</t>
  </si>
  <si>
    <t>E06000026</t>
  </si>
  <si>
    <t>Plymouth</t>
  </si>
  <si>
    <t>E08000004</t>
  </si>
  <si>
    <t>Oldham</t>
  </si>
  <si>
    <t>E06000027</t>
  </si>
  <si>
    <t>Torbay</t>
  </si>
  <si>
    <t>E08000005</t>
  </si>
  <si>
    <t>Rochdale</t>
  </si>
  <si>
    <t>E06000030</t>
  </si>
  <si>
    <t>Swindon</t>
  </si>
  <si>
    <t>E06000031</t>
  </si>
  <si>
    <t>Peterborough</t>
  </si>
  <si>
    <t>E06000032</t>
  </si>
  <si>
    <t>Luton</t>
  </si>
  <si>
    <t>E07000121</t>
  </si>
  <si>
    <t>Lancaster</t>
  </si>
  <si>
    <t>E06000033</t>
  </si>
  <si>
    <t>Southend-on-Sea</t>
  </si>
  <si>
    <t>E07000128</t>
  </si>
  <si>
    <t>Wyre</t>
  </si>
  <si>
    <t>E06000034</t>
  </si>
  <si>
    <t>Thurrock</t>
  </si>
  <si>
    <t>E07000119</t>
  </si>
  <si>
    <t>Fylde</t>
  </si>
  <si>
    <t>E06000035</t>
  </si>
  <si>
    <t>Medway</t>
  </si>
  <si>
    <t>E07000123</t>
  </si>
  <si>
    <t>Preston</t>
  </si>
  <si>
    <t>E06000036</t>
  </si>
  <si>
    <t>Bracknell Forest</t>
  </si>
  <si>
    <t>E07000124</t>
  </si>
  <si>
    <t>Ribble Valley</t>
  </si>
  <si>
    <t>E06000037</t>
  </si>
  <si>
    <t>West Berkshire</t>
  </si>
  <si>
    <t>E07000126</t>
  </si>
  <si>
    <t>South Ribble</t>
  </si>
  <si>
    <t>E06000038</t>
  </si>
  <si>
    <t>Reading</t>
  </si>
  <si>
    <t>E07000117</t>
  </si>
  <si>
    <t>Burnley</t>
  </si>
  <si>
    <t>E06000039</t>
  </si>
  <si>
    <t>Slough</t>
  </si>
  <si>
    <t>E07000120</t>
  </si>
  <si>
    <t>Hyndburn</t>
  </si>
  <si>
    <t>E06000040</t>
  </si>
  <si>
    <t>Windsor and Maidenhead</t>
  </si>
  <si>
    <t>E07000122</t>
  </si>
  <si>
    <t>Pendle</t>
  </si>
  <si>
    <t>E06000041</t>
  </si>
  <si>
    <t>Wokingham</t>
  </si>
  <si>
    <t>E07000125</t>
  </si>
  <si>
    <t>Rossendale</t>
  </si>
  <si>
    <t>E06000042</t>
  </si>
  <si>
    <t>Milton Keynes</t>
  </si>
  <si>
    <t>E07000118</t>
  </si>
  <si>
    <t>Chorley</t>
  </si>
  <si>
    <t>E06000043</t>
  </si>
  <si>
    <t>Brighton and Hove</t>
  </si>
  <si>
    <t>E07000127</t>
  </si>
  <si>
    <t>West Lancashire</t>
  </si>
  <si>
    <t>E06000044</t>
  </si>
  <si>
    <t>Portsmouth</t>
  </si>
  <si>
    <t>E06000045</t>
  </si>
  <si>
    <t>Southampton</t>
  </si>
  <si>
    <t>E06000049</t>
  </si>
  <si>
    <t>Cheshire East</t>
  </si>
  <si>
    <t>E06000046</t>
  </si>
  <si>
    <t>Isle of Wight</t>
  </si>
  <si>
    <t>E06000050</t>
  </si>
  <si>
    <t>Cheshire West and Chester</t>
  </si>
  <si>
    <t>E08000011</t>
  </si>
  <si>
    <t>Knowsley</t>
  </si>
  <si>
    <t>E08000013</t>
  </si>
  <si>
    <t>St. Helens</t>
  </si>
  <si>
    <t>E06000051</t>
  </si>
  <si>
    <t>Shropshire</t>
  </si>
  <si>
    <t>E08000012</t>
  </si>
  <si>
    <t>Liverpool</t>
  </si>
  <si>
    <t>E06000052</t>
  </si>
  <si>
    <t>Cornwall</t>
  </si>
  <si>
    <t>E08000014</t>
  </si>
  <si>
    <t>Sefton</t>
  </si>
  <si>
    <t>E06000053</t>
  </si>
  <si>
    <t>Isles of Scilly</t>
  </si>
  <si>
    <t>E08000015</t>
  </si>
  <si>
    <t>Wirral</t>
  </si>
  <si>
    <t>E06000054</t>
  </si>
  <si>
    <t>Wiltshire</t>
  </si>
  <si>
    <t>E06000055</t>
  </si>
  <si>
    <t>Bedford</t>
  </si>
  <si>
    <t>E06000056</t>
  </si>
  <si>
    <t>Central Bedfordshire</t>
  </si>
  <si>
    <t>E06000058</t>
  </si>
  <si>
    <t>Bournemouth, Christchurch and Poole</t>
  </si>
  <si>
    <t>E06000059</t>
  </si>
  <si>
    <t>Dorset</t>
  </si>
  <si>
    <t>E07000163</t>
  </si>
  <si>
    <t>Craven</t>
  </si>
  <si>
    <t>E06000060</t>
  </si>
  <si>
    <t>Buckinghamshire</t>
  </si>
  <si>
    <t>E07000164</t>
  </si>
  <si>
    <t>Hambleton</t>
  </si>
  <si>
    <t>E06000061</t>
  </si>
  <si>
    <t>North Northamptonshire</t>
  </si>
  <si>
    <t>E07000165</t>
  </si>
  <si>
    <t>Harrogate</t>
  </si>
  <si>
    <t>E06000062</t>
  </si>
  <si>
    <t>West Northamptonshire</t>
  </si>
  <si>
    <t>E07000166</t>
  </si>
  <si>
    <t>Richmondshire</t>
  </si>
  <si>
    <t>E07000008</t>
  </si>
  <si>
    <t>Cambridge</t>
  </si>
  <si>
    <t>E07000167</t>
  </si>
  <si>
    <t>Ryedale</t>
  </si>
  <si>
    <t>E07000009</t>
  </si>
  <si>
    <t>East Cambridgeshire</t>
  </si>
  <si>
    <t>E07000168</t>
  </si>
  <si>
    <t>Scarborough</t>
  </si>
  <si>
    <t>E07000010</t>
  </si>
  <si>
    <t>Fenland</t>
  </si>
  <si>
    <t>E07000169</t>
  </si>
  <si>
    <t>Selby</t>
  </si>
  <si>
    <t>E07000011</t>
  </si>
  <si>
    <t>Huntingdonshire</t>
  </si>
  <si>
    <t>E08000016</t>
  </si>
  <si>
    <t>Barnsley</t>
  </si>
  <si>
    <t>E07000012</t>
  </si>
  <si>
    <t>South Cambridgeshire</t>
  </si>
  <si>
    <t>E08000017</t>
  </si>
  <si>
    <t>Doncaster</t>
  </si>
  <si>
    <t>E08000018</t>
  </si>
  <si>
    <t>Rotherham</t>
  </si>
  <si>
    <t>E08000019</t>
  </si>
  <si>
    <t>Sheffield</t>
  </si>
  <si>
    <t>E08000032</t>
  </si>
  <si>
    <t>Bradford</t>
  </si>
  <si>
    <t>E08000035</t>
  </si>
  <si>
    <t>Leeds</t>
  </si>
  <si>
    <t>E08000033</t>
  </si>
  <si>
    <t>Calderdale</t>
  </si>
  <si>
    <t>E08000034</t>
  </si>
  <si>
    <t>Kirklees</t>
  </si>
  <si>
    <t>E07000032</t>
  </si>
  <si>
    <t>Amber Valley</t>
  </si>
  <si>
    <t>E08000036</t>
  </si>
  <si>
    <t>Wakefield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7000038</t>
  </si>
  <si>
    <t>North East Derbyshire</t>
  </si>
  <si>
    <t>E07000037</t>
  </si>
  <si>
    <t>High Peak</t>
  </si>
  <si>
    <t>E07000039</t>
  </si>
  <si>
    <t>South Derbyshire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170</t>
  </si>
  <si>
    <t>Ashfield</t>
  </si>
  <si>
    <t>E07000044</t>
  </si>
  <si>
    <t>South Hams</t>
  </si>
  <si>
    <t>E07000171</t>
  </si>
  <si>
    <t>Bassetlaw</t>
  </si>
  <si>
    <t>E07000045</t>
  </si>
  <si>
    <t>Teignbridge</t>
  </si>
  <si>
    <t>E07000174</t>
  </si>
  <si>
    <t>Mansfield</t>
  </si>
  <si>
    <t>E07000046</t>
  </si>
  <si>
    <t>Torridge</t>
  </si>
  <si>
    <t>E07000175</t>
  </si>
  <si>
    <t>Newark and Sherwood</t>
  </si>
  <si>
    <t>E07000047</t>
  </si>
  <si>
    <t>West Devon</t>
  </si>
  <si>
    <t>E07000172</t>
  </si>
  <si>
    <t>Broxtowe</t>
  </si>
  <si>
    <t>E07000061</t>
  </si>
  <si>
    <t>Eastbourne</t>
  </si>
  <si>
    <t>E07000173</t>
  </si>
  <si>
    <t>Gedling</t>
  </si>
  <si>
    <t>E07000062</t>
  </si>
  <si>
    <t>Hastings</t>
  </si>
  <si>
    <t>E07000176</t>
  </si>
  <si>
    <t>Rushcliffe</t>
  </si>
  <si>
    <t>E07000063</t>
  </si>
  <si>
    <t>Lewes</t>
  </si>
  <si>
    <t>E07000064</t>
  </si>
  <si>
    <t>Rother</t>
  </si>
  <si>
    <t>E07000065</t>
  </si>
  <si>
    <t>Wealden</t>
  </si>
  <si>
    <t>E07000129</t>
  </si>
  <si>
    <t>Blaby</t>
  </si>
  <si>
    <t>E07000066</t>
  </si>
  <si>
    <t>Basildon</t>
  </si>
  <si>
    <t>E07000130</t>
  </si>
  <si>
    <t>Charnwood</t>
  </si>
  <si>
    <t>E07000067</t>
  </si>
  <si>
    <t>Braintree</t>
  </si>
  <si>
    <t>E07000131</t>
  </si>
  <si>
    <t>Harborough</t>
  </si>
  <si>
    <t>E07000068</t>
  </si>
  <si>
    <t>Brentwood</t>
  </si>
  <si>
    <t>E07000132</t>
  </si>
  <si>
    <t>Hinckley and Bosworth</t>
  </si>
  <si>
    <t>E07000069</t>
  </si>
  <si>
    <t>Castle Point</t>
  </si>
  <si>
    <t>E07000133</t>
  </si>
  <si>
    <t>Melton</t>
  </si>
  <si>
    <t>E07000070</t>
  </si>
  <si>
    <t>Chelmsford</t>
  </si>
  <si>
    <t>E07000134</t>
  </si>
  <si>
    <t>North West Leicestershire</t>
  </si>
  <si>
    <t>E07000071</t>
  </si>
  <si>
    <t>Colchester</t>
  </si>
  <si>
    <t>E07000135</t>
  </si>
  <si>
    <t>Oadby and Wigston</t>
  </si>
  <si>
    <t>E07000072</t>
  </si>
  <si>
    <t>Epping Forest</t>
  </si>
  <si>
    <t>E07000073</t>
  </si>
  <si>
    <t>Harlow</t>
  </si>
  <si>
    <t>E07000074</t>
  </si>
  <si>
    <t>Maldon</t>
  </si>
  <si>
    <t>E07000136</t>
  </si>
  <si>
    <t>Boston</t>
  </si>
  <si>
    <t>E07000075</t>
  </si>
  <si>
    <t>Rochford</t>
  </si>
  <si>
    <t>E07000137</t>
  </si>
  <si>
    <t>East Lindsey</t>
  </si>
  <si>
    <t>E07000076</t>
  </si>
  <si>
    <t>Tendring</t>
  </si>
  <si>
    <t>E07000138</t>
  </si>
  <si>
    <t>Lincoln</t>
  </si>
  <si>
    <t>E07000077</t>
  </si>
  <si>
    <t>Uttlesford</t>
  </si>
  <si>
    <t>E07000139</t>
  </si>
  <si>
    <t>North Kesteven</t>
  </si>
  <si>
    <t>E07000078</t>
  </si>
  <si>
    <t>Cheltenham</t>
  </si>
  <si>
    <t>E07000140</t>
  </si>
  <si>
    <t>South Holland</t>
  </si>
  <si>
    <t>E07000079</t>
  </si>
  <si>
    <t>Cotswold</t>
  </si>
  <si>
    <t>E07000141</t>
  </si>
  <si>
    <t>South Kesteven</t>
  </si>
  <si>
    <t>E07000080</t>
  </si>
  <si>
    <t>Forest of Dean</t>
  </si>
  <si>
    <t>E07000142</t>
  </si>
  <si>
    <t>West Lindsey</t>
  </si>
  <si>
    <t>E07000081</t>
  </si>
  <si>
    <t>Gloucester</t>
  </si>
  <si>
    <t>E07000082</t>
  </si>
  <si>
    <t>Stroud</t>
  </si>
  <si>
    <t>E07000234</t>
  </si>
  <si>
    <t>Bromsgrove</t>
  </si>
  <si>
    <t>E07000083</t>
  </si>
  <si>
    <t>Tewkesbury</t>
  </si>
  <si>
    <t>E07000235</t>
  </si>
  <si>
    <t>Malvern Hills</t>
  </si>
  <si>
    <t>E07000084</t>
  </si>
  <si>
    <t>Basingstoke and Deane</t>
  </si>
  <si>
    <t>E07000236</t>
  </si>
  <si>
    <t>Redditch</t>
  </si>
  <si>
    <t>E07000085</t>
  </si>
  <si>
    <t>East Hampshire</t>
  </si>
  <si>
    <t>E07000237</t>
  </si>
  <si>
    <t>Worcester</t>
  </si>
  <si>
    <t>E07000086</t>
  </si>
  <si>
    <t>Eastleigh</t>
  </si>
  <si>
    <t>E07000238</t>
  </si>
  <si>
    <t>Wychavon</t>
  </si>
  <si>
    <t>E07000087</t>
  </si>
  <si>
    <t>Fareham</t>
  </si>
  <si>
    <t>E07000239</t>
  </si>
  <si>
    <t>Wyre Forest</t>
  </si>
  <si>
    <t>E07000088</t>
  </si>
  <si>
    <t>Gosport</t>
  </si>
  <si>
    <t>E07000218</t>
  </si>
  <si>
    <t>North Warwickshire</t>
  </si>
  <si>
    <t>E07000089</t>
  </si>
  <si>
    <t>Hart</t>
  </si>
  <si>
    <t>E07000219</t>
  </si>
  <si>
    <t>Nuneaton and Bedworth</t>
  </si>
  <si>
    <t>E07000090</t>
  </si>
  <si>
    <t>Havant</t>
  </si>
  <si>
    <t>E07000220</t>
  </si>
  <si>
    <t>Rugby</t>
  </si>
  <si>
    <t>E07000091</t>
  </si>
  <si>
    <t>New Forest</t>
  </si>
  <si>
    <t>E07000221</t>
  </si>
  <si>
    <t>Stratford-on-Avon</t>
  </si>
  <si>
    <t>E07000092</t>
  </si>
  <si>
    <t>Rushmoor</t>
  </si>
  <si>
    <t>E07000222</t>
  </si>
  <si>
    <t>Warwick</t>
  </si>
  <si>
    <t>E07000093</t>
  </si>
  <si>
    <t>Test Valley</t>
  </si>
  <si>
    <t>E07000094</t>
  </si>
  <si>
    <t>Winchester</t>
  </si>
  <si>
    <t>E07000095</t>
  </si>
  <si>
    <t>Broxbourne</t>
  </si>
  <si>
    <t>E07000096</t>
  </si>
  <si>
    <t>Dacorum</t>
  </si>
  <si>
    <t>E07000192</t>
  </si>
  <si>
    <t>Cannock Chase</t>
  </si>
  <si>
    <t>E07000098</t>
  </si>
  <si>
    <t>Hertsmere</t>
  </si>
  <si>
    <t>E07000193</t>
  </si>
  <si>
    <t>East Staffordshire</t>
  </si>
  <si>
    <t>E07000099</t>
  </si>
  <si>
    <t>North Hertfordshire</t>
  </si>
  <si>
    <t>E07000194</t>
  </si>
  <si>
    <t>Lichfield</t>
  </si>
  <si>
    <t>E07000102</t>
  </si>
  <si>
    <t>Three Rivers</t>
  </si>
  <si>
    <t>E07000195</t>
  </si>
  <si>
    <t>Newcastle-under-Lyme</t>
  </si>
  <si>
    <t>E07000103</t>
  </si>
  <si>
    <t>Watford</t>
  </si>
  <si>
    <t>E07000196</t>
  </si>
  <si>
    <t>South Staffordshire</t>
  </si>
  <si>
    <t>E07000105</t>
  </si>
  <si>
    <t>Ashford</t>
  </si>
  <si>
    <t>E07000197</t>
  </si>
  <si>
    <t>Stafford</t>
  </si>
  <si>
    <t>E07000106</t>
  </si>
  <si>
    <t>Canterbury</t>
  </si>
  <si>
    <t>E07000198</t>
  </si>
  <si>
    <t>Staffordshire Moorlands</t>
  </si>
  <si>
    <t>E07000107</t>
  </si>
  <si>
    <t>Dartford</t>
  </si>
  <si>
    <t>E07000199</t>
  </si>
  <si>
    <t>Tamworth</t>
  </si>
  <si>
    <t>E07000108</t>
  </si>
  <si>
    <t>Dover</t>
  </si>
  <si>
    <t>E08000025</t>
  </si>
  <si>
    <t>Birmingham</t>
  </si>
  <si>
    <t>E07000109</t>
  </si>
  <si>
    <t>Gravesham</t>
  </si>
  <si>
    <t>E08000029</t>
  </si>
  <si>
    <t>Solihull</t>
  </si>
  <si>
    <t>E07000110</t>
  </si>
  <si>
    <t>Maidstone</t>
  </si>
  <si>
    <t>E08000026</t>
  </si>
  <si>
    <t>Coventry</t>
  </si>
  <si>
    <t>E07000111</t>
  </si>
  <si>
    <t>Sevenoaks</t>
  </si>
  <si>
    <t>E08000027</t>
  </si>
  <si>
    <t>Dudley</t>
  </si>
  <si>
    <t>E07000112</t>
  </si>
  <si>
    <t>Folkestone and Hythe</t>
  </si>
  <si>
    <t>E08000028</t>
  </si>
  <si>
    <t>Sandwell</t>
  </si>
  <si>
    <t>E07000113</t>
  </si>
  <si>
    <t>Swale</t>
  </si>
  <si>
    <t>E08000030</t>
  </si>
  <si>
    <t>Walsall</t>
  </si>
  <si>
    <t>E07000114</t>
  </si>
  <si>
    <t>Thanet</t>
  </si>
  <si>
    <t>E08000031</t>
  </si>
  <si>
    <t>Wolverhampton</t>
  </si>
  <si>
    <t>E07000115</t>
  </si>
  <si>
    <t>Tonbridge and Malling</t>
  </si>
  <si>
    <t>E07000116</t>
  </si>
  <si>
    <t>Tunbridge Wells</t>
  </si>
  <si>
    <t>E07000200</t>
  </si>
  <si>
    <t>Babergh</t>
  </si>
  <si>
    <t>E07000202</t>
  </si>
  <si>
    <t>Ipswich</t>
  </si>
  <si>
    <t>E07000203</t>
  </si>
  <si>
    <t>Mid Suffolk</t>
  </si>
  <si>
    <t>E07000244</t>
  </si>
  <si>
    <t>East Suffolk</t>
  </si>
  <si>
    <t>E07000245</t>
  </si>
  <si>
    <t>West Suffolk</t>
  </si>
  <si>
    <t>E07000144</t>
  </si>
  <si>
    <t>Broadland</t>
  </si>
  <si>
    <t>E07000145</t>
  </si>
  <si>
    <t>Great Yarmouth</t>
  </si>
  <si>
    <t>E07000148</t>
  </si>
  <si>
    <t>Norwich</t>
  </si>
  <si>
    <t>E07000146</t>
  </si>
  <si>
    <t>King's Lynn and West Norfolk</t>
  </si>
  <si>
    <t>E07000147</t>
  </si>
  <si>
    <t>North Norfolk</t>
  </si>
  <si>
    <t>E07000143</t>
  </si>
  <si>
    <t>Breckland</t>
  </si>
  <si>
    <t>E07000149</t>
  </si>
  <si>
    <t>South Norfolk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9000007</t>
  </si>
  <si>
    <t>Camden</t>
  </si>
  <si>
    <t>E09000033</t>
  </si>
  <si>
    <t>Westminster</t>
  </si>
  <si>
    <t>E09000013</t>
  </si>
  <si>
    <t>Hammersmith and Fulham</t>
  </si>
  <si>
    <t>E07000177</t>
  </si>
  <si>
    <t>Cherwell</t>
  </si>
  <si>
    <t>E09000020</t>
  </si>
  <si>
    <t>Kensington and Chelsea</t>
  </si>
  <si>
    <t>E07000178</t>
  </si>
  <si>
    <t>Oxford</t>
  </si>
  <si>
    <t>E09000032</t>
  </si>
  <si>
    <t>Wandsworth</t>
  </si>
  <si>
    <t>E07000179</t>
  </si>
  <si>
    <t>South Oxfordshire</t>
  </si>
  <si>
    <t>E09000012</t>
  </si>
  <si>
    <t>Hackney</t>
  </si>
  <si>
    <t>E07000180</t>
  </si>
  <si>
    <t>Vale of White Horse</t>
  </si>
  <si>
    <t>E09000025</t>
  </si>
  <si>
    <t>Newham</t>
  </si>
  <si>
    <t>E07000181</t>
  </si>
  <si>
    <t>West Oxfordshire</t>
  </si>
  <si>
    <t>E09000030</t>
  </si>
  <si>
    <t>Tower Hamlets</t>
  </si>
  <si>
    <t>E07000187</t>
  </si>
  <si>
    <t>Mendip</t>
  </si>
  <si>
    <t>E09000014</t>
  </si>
  <si>
    <t>Haringey</t>
  </si>
  <si>
    <t>E07000188</t>
  </si>
  <si>
    <t>Sedgemoor</t>
  </si>
  <si>
    <t>E09000019</t>
  </si>
  <si>
    <t>Islington</t>
  </si>
  <si>
    <t>E07000189</t>
  </si>
  <si>
    <t>South Somerset</t>
  </si>
  <si>
    <t>E09000023</t>
  </si>
  <si>
    <t>Lewisham</t>
  </si>
  <si>
    <t>E09000028</t>
  </si>
  <si>
    <t>Southwark</t>
  </si>
  <si>
    <t>E09000022</t>
  </si>
  <si>
    <t>Lambeth</t>
  </si>
  <si>
    <t>E09000004</t>
  </si>
  <si>
    <t>Bexley</t>
  </si>
  <si>
    <t>E09000011</t>
  </si>
  <si>
    <t>Greenwich</t>
  </si>
  <si>
    <t>E09000002</t>
  </si>
  <si>
    <t>Barking and Dagenham</t>
  </si>
  <si>
    <t>E09000016</t>
  </si>
  <si>
    <t>Havering</t>
  </si>
  <si>
    <t>E09000026</t>
  </si>
  <si>
    <t>Redbridge</t>
  </si>
  <si>
    <t>E09000031</t>
  </si>
  <si>
    <t>Waltham Forest</t>
  </si>
  <si>
    <t>E09000010</t>
  </si>
  <si>
    <t>Enfield</t>
  </si>
  <si>
    <t>E09000006</t>
  </si>
  <si>
    <t>Bromley</t>
  </si>
  <si>
    <t>E09000008</t>
  </si>
  <si>
    <t>Croydon</t>
  </si>
  <si>
    <t>E07000207</t>
  </si>
  <si>
    <t>Elmbridge</t>
  </si>
  <si>
    <t>E09000021</t>
  </si>
  <si>
    <t>Kingston upon Thames</t>
  </si>
  <si>
    <t>E07000208</t>
  </si>
  <si>
    <t>Epsom and Ewell</t>
  </si>
  <si>
    <t>E09000024</t>
  </si>
  <si>
    <t>Merton</t>
  </si>
  <si>
    <t>E07000209</t>
  </si>
  <si>
    <t>Guildford</t>
  </si>
  <si>
    <t>E09000029</t>
  </si>
  <si>
    <t>Sutton</t>
  </si>
  <si>
    <t>E07000210</t>
  </si>
  <si>
    <t>Mole Valley</t>
  </si>
  <si>
    <t>E09000003</t>
  </si>
  <si>
    <t>Barnet</t>
  </si>
  <si>
    <t>E07000211</t>
  </si>
  <si>
    <t>Reigate and Banstead</t>
  </si>
  <si>
    <t>E09000005</t>
  </si>
  <si>
    <t>Brent</t>
  </si>
  <si>
    <t>E07000212</t>
  </si>
  <si>
    <t>Runnymede</t>
  </si>
  <si>
    <t>E09000009</t>
  </si>
  <si>
    <t>Ealing</t>
  </si>
  <si>
    <t>E07000213</t>
  </si>
  <si>
    <t>Spelthorne</t>
  </si>
  <si>
    <t>E09000015</t>
  </si>
  <si>
    <t>Harrow</t>
  </si>
  <si>
    <t>E07000214</t>
  </si>
  <si>
    <t>Surrey Heath</t>
  </si>
  <si>
    <t>E09000017</t>
  </si>
  <si>
    <t>Hillingdon</t>
  </si>
  <si>
    <t>E07000215</t>
  </si>
  <si>
    <t>Tandridge</t>
  </si>
  <si>
    <t>E09000018</t>
  </si>
  <si>
    <t>Hounslow</t>
  </si>
  <si>
    <t>E07000216</t>
  </si>
  <si>
    <t>Waverley</t>
  </si>
  <si>
    <t>E09000027</t>
  </si>
  <si>
    <t>Richmond upon Thames</t>
  </si>
  <si>
    <t>E07000217</t>
  </si>
  <si>
    <t>Woking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E07000228</t>
  </si>
  <si>
    <t>Mid Sussex</t>
  </si>
  <si>
    <t>E07000229</t>
  </si>
  <si>
    <t>Worthing</t>
  </si>
  <si>
    <t>E07000246</t>
  </si>
  <si>
    <t>Somerset West and Taunton</t>
  </si>
  <si>
    <t>W06000001</t>
  </si>
  <si>
    <t>Isle of Anglesey</t>
  </si>
  <si>
    <t>N09000001</t>
  </si>
  <si>
    <t>Antrim and Newtownabbey</t>
  </si>
  <si>
    <t>W06000002</t>
  </si>
  <si>
    <t>Gwynedd</t>
  </si>
  <si>
    <t>N09000002</t>
  </si>
  <si>
    <t>Armagh City, Banbridge and Craigavon</t>
  </si>
  <si>
    <t>W06000003</t>
  </si>
  <si>
    <t>Conwy</t>
  </si>
  <si>
    <t>N09000003</t>
  </si>
  <si>
    <t>Belfast</t>
  </si>
  <si>
    <t>W06000004</t>
  </si>
  <si>
    <t>Denbighshire</t>
  </si>
  <si>
    <t>N09000004</t>
  </si>
  <si>
    <t>Causeway Coast and Glens</t>
  </si>
  <si>
    <t>W06000008</t>
  </si>
  <si>
    <t>Ceredigion</t>
  </si>
  <si>
    <t>N09000005</t>
  </si>
  <si>
    <t>Derry City and Strabane</t>
  </si>
  <si>
    <t>W06000009</t>
  </si>
  <si>
    <t>Pembrokeshire</t>
  </si>
  <si>
    <t>N09000006</t>
  </si>
  <si>
    <t>Fermanagh and Omagh</t>
  </si>
  <si>
    <t>W06000010</t>
  </si>
  <si>
    <t>Carmarthenshire</t>
  </si>
  <si>
    <t>N09000007</t>
  </si>
  <si>
    <t>Lisburn and Castlereagh</t>
  </si>
  <si>
    <t>W06000016</t>
  </si>
  <si>
    <t>Rhondda Cynon Taf</t>
  </si>
  <si>
    <t>N09000008</t>
  </si>
  <si>
    <t>Mid and East Antrim</t>
  </si>
  <si>
    <t>W06000024</t>
  </si>
  <si>
    <t>Merthyr Tydfil</t>
  </si>
  <si>
    <t>N09000009</t>
  </si>
  <si>
    <t>Mid Ulster</t>
  </si>
  <si>
    <t>W06000018</t>
  </si>
  <si>
    <t>Caerphilly</t>
  </si>
  <si>
    <t>N09000010</t>
  </si>
  <si>
    <t>Newry, Mourne and Down</t>
  </si>
  <si>
    <t>W06000019</t>
  </si>
  <si>
    <t>Blaenau Gwent</t>
  </si>
  <si>
    <t>N09000011</t>
  </si>
  <si>
    <t>Ards and North Down</t>
  </si>
  <si>
    <t>W06000020</t>
  </si>
  <si>
    <t>Torfaen</t>
  </si>
  <si>
    <t>S12000005</t>
  </si>
  <si>
    <t>Clackmannanshire</t>
  </si>
  <si>
    <t>W06000012</t>
  </si>
  <si>
    <t>Neath Port Talbot</t>
  </si>
  <si>
    <t>S12000006</t>
  </si>
  <si>
    <t>Dumfries and Galloway</t>
  </si>
  <si>
    <t>W06000013</t>
  </si>
  <si>
    <t>Bridgend</t>
  </si>
  <si>
    <t>S12000008</t>
  </si>
  <si>
    <t>East Ayrshire</t>
  </si>
  <si>
    <t>W06000011</t>
  </si>
  <si>
    <t>Swansea</t>
  </si>
  <si>
    <t>S12000010</t>
  </si>
  <si>
    <t>East Lothian</t>
  </si>
  <si>
    <t>W06000021</t>
  </si>
  <si>
    <t>Monmouthshire</t>
  </si>
  <si>
    <t>S12000011</t>
  </si>
  <si>
    <t>East Renfrewshire</t>
  </si>
  <si>
    <t>W06000022</t>
  </si>
  <si>
    <t>Newport</t>
  </si>
  <si>
    <t>S12000013</t>
  </si>
  <si>
    <t>Na h-Eileanan Siar</t>
  </si>
  <si>
    <t>W06000014</t>
  </si>
  <si>
    <t>Vale of Glamorgan</t>
  </si>
  <si>
    <t>S12000014</t>
  </si>
  <si>
    <t>Falkirk</t>
  </si>
  <si>
    <t>W06000015</t>
  </si>
  <si>
    <t>Cardiff</t>
  </si>
  <si>
    <t>S12000017</t>
  </si>
  <si>
    <t>Highland</t>
  </si>
  <si>
    <t>W06000005</t>
  </si>
  <si>
    <t>Flintshire</t>
  </si>
  <si>
    <t>S12000018</t>
  </si>
  <si>
    <t>Inverclyde</t>
  </si>
  <si>
    <t>W06000006</t>
  </si>
  <si>
    <t>Wrexham</t>
  </si>
  <si>
    <t>S12000019</t>
  </si>
  <si>
    <t>Midlothian</t>
  </si>
  <si>
    <t>W06000023</t>
  </si>
  <si>
    <t>Powys</t>
  </si>
  <si>
    <t>S12000020</t>
  </si>
  <si>
    <t>Moray</t>
  </si>
  <si>
    <t>S12000033</t>
  </si>
  <si>
    <t>Aberdeen City</t>
  </si>
  <si>
    <t>S12000021</t>
  </si>
  <si>
    <t>North Ayrshire</t>
  </si>
  <si>
    <t>S12000034</t>
  </si>
  <si>
    <t>Aberdeenshire</t>
  </si>
  <si>
    <t>S12000023</t>
  </si>
  <si>
    <t>Orkney Islands</t>
  </si>
  <si>
    <t>S12000026</t>
  </si>
  <si>
    <t>Scottish Borders</t>
  </si>
  <si>
    <t>S12000027</t>
  </si>
  <si>
    <t>Shetland Islands</t>
  </si>
  <si>
    <t>S12000028</t>
  </si>
  <si>
    <t>South Ayrshire</t>
  </si>
  <si>
    <t>S12000035</t>
  </si>
  <si>
    <t>Argyll and Bute</t>
  </si>
  <si>
    <t>S12000029</t>
  </si>
  <si>
    <t>South Lanarkshire</t>
  </si>
  <si>
    <t>S12000030</t>
  </si>
  <si>
    <t>Stirling</t>
  </si>
  <si>
    <t>S12000041</t>
  </si>
  <si>
    <t>Angus</t>
  </si>
  <si>
    <t>S12000042</t>
  </si>
  <si>
    <t>Dundee City</t>
  </si>
  <si>
    <t>S12000036</t>
  </si>
  <si>
    <t>City of Edinburgh</t>
  </si>
  <si>
    <t>S12000038</t>
  </si>
  <si>
    <t>Renfrewshire</t>
  </si>
  <si>
    <t>S12000047</t>
  </si>
  <si>
    <t>Fife</t>
  </si>
  <si>
    <t>S12000039</t>
  </si>
  <si>
    <t>West Dunbartonshire</t>
  </si>
  <si>
    <t>S12000040</t>
  </si>
  <si>
    <t>West Lothian</t>
  </si>
  <si>
    <t>S12000045</t>
  </si>
  <si>
    <t>East Dunbartonshire</t>
  </si>
  <si>
    <t>S12000048</t>
  </si>
  <si>
    <t>Perth and Kinross</t>
  </si>
  <si>
    <t>S12000049</t>
  </si>
  <si>
    <t>Glasgow City</t>
  </si>
  <si>
    <t>S12000050</t>
  </si>
  <si>
    <t>North Lanarkshire</t>
  </si>
  <si>
    <t>UK</t>
  </si>
  <si>
    <t>Figure 2: Gross disposable household income (GDHI) per head for UK local authorities, 1997 t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2"/>
      <color rgb="FF32313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4" fillId="0" borderId="0"/>
  </cellStyleXfs>
  <cellXfs count="7">
    <xf numFmtId="0" fontId="0" fillId="0" borderId="0" xfId="0"/>
    <xf numFmtId="0" fontId="5" fillId="0" borderId="0" xfId="1" applyFont="1" applyAlignment="1">
      <alignment vertical="center"/>
    </xf>
    <xf numFmtId="0" fontId="3" fillId="0" borderId="0" xfId="1"/>
    <xf numFmtId="0" fontId="1" fillId="0" borderId="0" xfId="1" applyFont="1" applyAlignment="1">
      <alignment vertical="center" wrapText="1"/>
    </xf>
    <xf numFmtId="0" fontId="1" fillId="0" borderId="0" xfId="1" applyFont="1" applyAlignment="1">
      <alignment horizontal="center"/>
    </xf>
    <xf numFmtId="0" fontId="2" fillId="0" borderId="0" xfId="1" applyFont="1" applyAlignment="1">
      <alignment vertical="center"/>
    </xf>
    <xf numFmtId="0" fontId="2" fillId="0" borderId="0" xfId="1" applyFont="1"/>
  </cellXfs>
  <cellStyles count="3">
    <cellStyle name="Normal" xfId="0" builtinId="0"/>
    <cellStyle name="Normal 2" xfId="2" xr:uid="{353CD23D-57E4-4C8D-B8D7-24FC10851112}"/>
    <cellStyle name="Normal 3" xfId="1" xr:uid="{B99C8480-1B97-4CF1-AED3-8DC3E68CD3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B9E9-A4A4-4931-ABA8-7F7A85541FCE}">
  <dimension ref="A1:AA377"/>
  <sheetViews>
    <sheetView tabSelected="1" workbookViewId="0"/>
  </sheetViews>
  <sheetFormatPr defaultRowHeight="15" x14ac:dyDescent="0.25"/>
  <cols>
    <col min="1" max="1" width="10.6328125" bestFit="1" customWidth="1"/>
    <col min="2" max="2" width="31.90625" bestFit="1" customWidth="1"/>
    <col min="3" max="11" width="6.54296875" bestFit="1" customWidth="1"/>
    <col min="12" max="27" width="7.36328125" bestFit="1" customWidth="1"/>
    <col min="28" max="50" width="9.36328125" bestFit="1" customWidth="1"/>
    <col min="51" max="52" width="9.36328125" customWidth="1"/>
    <col min="53" max="54" width="9.36328125" bestFit="1" customWidth="1"/>
    <col min="55" max="79" width="17.1796875" bestFit="1" customWidth="1"/>
  </cols>
  <sheetData>
    <row r="1" spans="1:27" ht="15.6" x14ac:dyDescent="0.3">
      <c r="A1" s="1" t="s">
        <v>74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7" ht="15.6" x14ac:dyDescent="0.3">
      <c r="A2" s="3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4"/>
      <c r="U2" s="4"/>
      <c r="V2" s="4"/>
      <c r="W2" s="4"/>
      <c r="X2" s="4"/>
      <c r="Y2" s="2"/>
      <c r="Z2" s="2"/>
    </row>
    <row r="3" spans="1:27" ht="15.6" x14ac:dyDescent="0.3">
      <c r="A3" s="5" t="s">
        <v>0</v>
      </c>
      <c r="B3" s="5" t="s">
        <v>1</v>
      </c>
      <c r="C3" s="6">
        <v>1997</v>
      </c>
      <c r="D3" s="6">
        <v>1998</v>
      </c>
      <c r="E3" s="6">
        <v>1999</v>
      </c>
      <c r="F3" s="6">
        <v>2000</v>
      </c>
      <c r="G3" s="6">
        <v>2001</v>
      </c>
      <c r="H3" s="6">
        <v>2002</v>
      </c>
      <c r="I3" s="6">
        <v>2003</v>
      </c>
      <c r="J3" s="6">
        <v>2004</v>
      </c>
      <c r="K3" s="6">
        <v>2005</v>
      </c>
      <c r="L3" s="6">
        <v>2006</v>
      </c>
      <c r="M3" s="6">
        <v>2007</v>
      </c>
      <c r="N3" s="6">
        <v>2008</v>
      </c>
      <c r="O3" s="6">
        <v>2009</v>
      </c>
      <c r="P3" s="6">
        <v>2010</v>
      </c>
      <c r="Q3" s="6">
        <v>2011</v>
      </c>
      <c r="R3" s="6">
        <v>2012</v>
      </c>
      <c r="S3" s="6">
        <v>2013</v>
      </c>
      <c r="T3" s="6">
        <v>2014</v>
      </c>
      <c r="U3" s="6">
        <v>2015</v>
      </c>
      <c r="V3" s="6">
        <v>2016</v>
      </c>
      <c r="W3" s="6">
        <v>2017</v>
      </c>
      <c r="X3" s="6">
        <v>2018</v>
      </c>
      <c r="Y3" s="6">
        <v>2019</v>
      </c>
      <c r="Z3" s="6">
        <v>2020</v>
      </c>
      <c r="AA3" s="6">
        <v>2021</v>
      </c>
    </row>
    <row r="4" spans="1:27" x14ac:dyDescent="0.25">
      <c r="A4" t="s">
        <v>2</v>
      </c>
      <c r="B4" t="s">
        <v>3</v>
      </c>
      <c r="C4">
        <v>8297</v>
      </c>
      <c r="D4">
        <v>8323</v>
      </c>
      <c r="E4">
        <v>8810</v>
      </c>
      <c r="F4">
        <v>9123</v>
      </c>
      <c r="G4">
        <v>9561</v>
      </c>
      <c r="H4">
        <v>9900</v>
      </c>
      <c r="I4">
        <v>10141</v>
      </c>
      <c r="J4">
        <v>10481</v>
      </c>
      <c r="K4">
        <v>10936</v>
      </c>
      <c r="L4">
        <v>11442</v>
      </c>
      <c r="M4">
        <v>11775</v>
      </c>
      <c r="N4">
        <v>12111</v>
      </c>
      <c r="O4">
        <v>12645</v>
      </c>
      <c r="P4">
        <v>12911</v>
      </c>
      <c r="Q4">
        <v>13267</v>
      </c>
      <c r="R4">
        <v>13727</v>
      </c>
      <c r="S4">
        <v>13860</v>
      </c>
      <c r="T4">
        <v>14285</v>
      </c>
      <c r="U4">
        <v>14680</v>
      </c>
      <c r="V4">
        <v>14887</v>
      </c>
      <c r="W4">
        <v>15154</v>
      </c>
      <c r="X4">
        <v>15870</v>
      </c>
      <c r="Y4">
        <v>15912</v>
      </c>
      <c r="Z4">
        <v>16153</v>
      </c>
      <c r="AA4">
        <v>16934</v>
      </c>
    </row>
    <row r="5" spans="1:27" x14ac:dyDescent="0.25">
      <c r="A5" t="s">
        <v>4</v>
      </c>
      <c r="B5" t="s">
        <v>5</v>
      </c>
      <c r="C5">
        <v>9526</v>
      </c>
      <c r="D5">
        <v>9379</v>
      </c>
      <c r="E5">
        <v>9839</v>
      </c>
      <c r="F5">
        <v>10238</v>
      </c>
      <c r="G5">
        <v>10689</v>
      </c>
      <c r="H5">
        <v>10966</v>
      </c>
      <c r="I5">
        <v>11297</v>
      </c>
      <c r="J5">
        <v>11925</v>
      </c>
      <c r="K5">
        <v>12361</v>
      </c>
      <c r="L5">
        <v>12751</v>
      </c>
      <c r="M5">
        <v>13047</v>
      </c>
      <c r="N5">
        <v>13349</v>
      </c>
      <c r="O5">
        <v>13792</v>
      </c>
      <c r="P5">
        <v>13979</v>
      </c>
      <c r="Q5">
        <v>14310</v>
      </c>
      <c r="R5">
        <v>14682</v>
      </c>
      <c r="S5">
        <v>14813</v>
      </c>
      <c r="T5">
        <v>15286</v>
      </c>
      <c r="U5">
        <v>15656</v>
      </c>
      <c r="V5">
        <v>15824</v>
      </c>
      <c r="W5">
        <v>16180</v>
      </c>
      <c r="X5">
        <v>16399</v>
      </c>
      <c r="Y5">
        <v>17235</v>
      </c>
      <c r="Z5">
        <v>17382</v>
      </c>
      <c r="AA5">
        <v>17935</v>
      </c>
    </row>
    <row r="6" spans="1:27" x14ac:dyDescent="0.25">
      <c r="A6" t="s">
        <v>6</v>
      </c>
      <c r="B6" t="s">
        <v>7</v>
      </c>
      <c r="C6">
        <v>8690</v>
      </c>
      <c r="D6">
        <v>8337</v>
      </c>
      <c r="E6">
        <v>8791</v>
      </c>
      <c r="F6">
        <v>9234</v>
      </c>
      <c r="G6">
        <v>9699</v>
      </c>
      <c r="H6">
        <v>9750</v>
      </c>
      <c r="I6">
        <v>9982</v>
      </c>
      <c r="J6">
        <v>10528</v>
      </c>
      <c r="K6">
        <v>10896</v>
      </c>
      <c r="L6">
        <v>11319</v>
      </c>
      <c r="M6">
        <v>11492</v>
      </c>
      <c r="N6">
        <v>11761</v>
      </c>
      <c r="O6">
        <v>12391</v>
      </c>
      <c r="P6">
        <v>12450</v>
      </c>
      <c r="Q6">
        <v>12621</v>
      </c>
      <c r="R6">
        <v>13266</v>
      </c>
      <c r="S6">
        <v>13547</v>
      </c>
      <c r="T6">
        <v>14115</v>
      </c>
      <c r="U6">
        <v>14494</v>
      </c>
      <c r="V6">
        <v>14497</v>
      </c>
      <c r="W6">
        <v>14747</v>
      </c>
      <c r="X6">
        <v>15318</v>
      </c>
      <c r="Y6">
        <v>15783</v>
      </c>
      <c r="Z6">
        <v>16005</v>
      </c>
      <c r="AA6">
        <v>16222</v>
      </c>
    </row>
    <row r="7" spans="1:27" x14ac:dyDescent="0.25">
      <c r="A7" t="s">
        <v>8</v>
      </c>
      <c r="B7" t="s">
        <v>9</v>
      </c>
      <c r="C7">
        <v>8926</v>
      </c>
      <c r="D7">
        <v>8593</v>
      </c>
      <c r="E7">
        <v>9090</v>
      </c>
      <c r="F7">
        <v>9578</v>
      </c>
      <c r="G7">
        <v>10071</v>
      </c>
      <c r="H7">
        <v>10118</v>
      </c>
      <c r="I7">
        <v>10395</v>
      </c>
      <c r="J7">
        <v>10761</v>
      </c>
      <c r="K7">
        <v>11139</v>
      </c>
      <c r="L7">
        <v>11590</v>
      </c>
      <c r="M7">
        <v>11754</v>
      </c>
      <c r="N7">
        <v>12005</v>
      </c>
      <c r="O7">
        <v>12768</v>
      </c>
      <c r="P7">
        <v>12916</v>
      </c>
      <c r="Q7">
        <v>13199</v>
      </c>
      <c r="R7">
        <v>14010</v>
      </c>
      <c r="S7">
        <v>14256</v>
      </c>
      <c r="T7">
        <v>14812</v>
      </c>
      <c r="U7">
        <v>15222</v>
      </c>
      <c r="V7">
        <v>15329</v>
      </c>
      <c r="W7">
        <v>15619</v>
      </c>
      <c r="X7">
        <v>16111</v>
      </c>
      <c r="Y7">
        <v>16501</v>
      </c>
      <c r="Z7">
        <v>16549</v>
      </c>
      <c r="AA7">
        <v>17128</v>
      </c>
    </row>
    <row r="8" spans="1:27" x14ac:dyDescent="0.25">
      <c r="A8" t="s">
        <v>10</v>
      </c>
      <c r="B8" t="s">
        <v>11</v>
      </c>
      <c r="C8">
        <v>9448</v>
      </c>
      <c r="D8">
        <v>9316</v>
      </c>
      <c r="E8">
        <v>9510</v>
      </c>
      <c r="F8">
        <v>10260</v>
      </c>
      <c r="G8">
        <v>11104</v>
      </c>
      <c r="H8">
        <v>11113</v>
      </c>
      <c r="I8">
        <v>11450</v>
      </c>
      <c r="J8">
        <v>11794</v>
      </c>
      <c r="K8">
        <v>12007</v>
      </c>
      <c r="L8">
        <v>12219</v>
      </c>
      <c r="M8">
        <v>12844</v>
      </c>
      <c r="N8">
        <v>12850</v>
      </c>
      <c r="O8">
        <v>13395</v>
      </c>
      <c r="P8">
        <v>13549</v>
      </c>
      <c r="Q8">
        <v>13408</v>
      </c>
      <c r="R8">
        <v>13950</v>
      </c>
      <c r="S8">
        <v>14442</v>
      </c>
      <c r="T8">
        <v>14682</v>
      </c>
      <c r="U8">
        <v>15311</v>
      </c>
      <c r="V8">
        <v>15881</v>
      </c>
      <c r="W8">
        <v>16609</v>
      </c>
      <c r="X8">
        <v>16910</v>
      </c>
      <c r="Y8">
        <v>17392</v>
      </c>
      <c r="Z8">
        <v>18004</v>
      </c>
      <c r="AA8">
        <v>18376</v>
      </c>
    </row>
    <row r="9" spans="1:27" x14ac:dyDescent="0.25">
      <c r="A9" t="s">
        <v>12</v>
      </c>
      <c r="B9" t="s">
        <v>13</v>
      </c>
      <c r="C9">
        <v>9068</v>
      </c>
      <c r="D9">
        <v>9218</v>
      </c>
      <c r="E9">
        <v>9595</v>
      </c>
      <c r="F9">
        <v>10035</v>
      </c>
      <c r="G9">
        <v>10449</v>
      </c>
      <c r="H9">
        <v>10583</v>
      </c>
      <c r="I9">
        <v>10832</v>
      </c>
      <c r="J9">
        <v>11400</v>
      </c>
      <c r="K9">
        <v>11611</v>
      </c>
      <c r="L9">
        <v>11936</v>
      </c>
      <c r="M9">
        <v>12187</v>
      </c>
      <c r="N9">
        <v>12409</v>
      </c>
      <c r="O9">
        <v>12842</v>
      </c>
      <c r="P9">
        <v>13230</v>
      </c>
      <c r="Q9">
        <v>13350</v>
      </c>
      <c r="R9">
        <v>13773</v>
      </c>
      <c r="S9">
        <v>14142</v>
      </c>
      <c r="T9">
        <v>14554</v>
      </c>
      <c r="U9">
        <v>15099</v>
      </c>
      <c r="V9">
        <v>15173</v>
      </c>
      <c r="W9">
        <v>15484</v>
      </c>
      <c r="X9">
        <v>15903</v>
      </c>
      <c r="Y9">
        <v>16350</v>
      </c>
      <c r="Z9">
        <v>16362</v>
      </c>
      <c r="AA9">
        <v>17228</v>
      </c>
    </row>
    <row r="10" spans="1:27" x14ac:dyDescent="0.25">
      <c r="A10" t="s">
        <v>14</v>
      </c>
      <c r="B10" t="s">
        <v>15</v>
      </c>
      <c r="C10">
        <v>8646</v>
      </c>
      <c r="D10">
        <v>8832</v>
      </c>
      <c r="E10">
        <v>9355</v>
      </c>
      <c r="F10">
        <v>10093</v>
      </c>
      <c r="G10">
        <v>10596</v>
      </c>
      <c r="H10">
        <v>10828</v>
      </c>
      <c r="I10">
        <v>11198</v>
      </c>
      <c r="J10">
        <v>11601</v>
      </c>
      <c r="K10">
        <v>12035</v>
      </c>
      <c r="L10">
        <v>12354</v>
      </c>
      <c r="M10">
        <v>13004</v>
      </c>
      <c r="N10">
        <v>13226</v>
      </c>
      <c r="O10">
        <v>13692</v>
      </c>
      <c r="P10">
        <v>13736</v>
      </c>
      <c r="Q10">
        <v>13812</v>
      </c>
      <c r="R10">
        <v>14187</v>
      </c>
      <c r="S10">
        <v>14642</v>
      </c>
      <c r="T10">
        <v>14908</v>
      </c>
      <c r="U10">
        <v>15604</v>
      </c>
      <c r="V10">
        <v>15928</v>
      </c>
      <c r="W10">
        <v>16501</v>
      </c>
      <c r="X10">
        <v>17220</v>
      </c>
      <c r="Y10">
        <v>17493</v>
      </c>
      <c r="Z10">
        <v>17759</v>
      </c>
      <c r="AA10">
        <v>18216</v>
      </c>
    </row>
    <row r="11" spans="1:27" x14ac:dyDescent="0.25">
      <c r="A11" t="s">
        <v>16</v>
      </c>
      <c r="B11" t="s">
        <v>17</v>
      </c>
      <c r="C11">
        <v>10076</v>
      </c>
      <c r="D11">
        <v>10160</v>
      </c>
      <c r="E11">
        <v>10678</v>
      </c>
      <c r="F11">
        <v>11290</v>
      </c>
      <c r="G11">
        <v>11752</v>
      </c>
      <c r="H11">
        <v>11932</v>
      </c>
      <c r="I11">
        <v>12451</v>
      </c>
      <c r="J11">
        <v>12899</v>
      </c>
      <c r="K11">
        <v>13173</v>
      </c>
      <c r="L11">
        <v>13963</v>
      </c>
      <c r="M11">
        <v>14256</v>
      </c>
      <c r="N11">
        <v>15085</v>
      </c>
      <c r="O11">
        <v>15998</v>
      </c>
      <c r="P11">
        <v>16001</v>
      </c>
      <c r="Q11">
        <v>16080</v>
      </c>
      <c r="R11">
        <v>16597</v>
      </c>
      <c r="S11">
        <v>17114</v>
      </c>
      <c r="T11">
        <v>17436</v>
      </c>
      <c r="U11">
        <v>18098</v>
      </c>
      <c r="V11">
        <v>18393</v>
      </c>
      <c r="W11">
        <v>18778</v>
      </c>
      <c r="X11">
        <v>19191</v>
      </c>
      <c r="Y11">
        <v>19721</v>
      </c>
      <c r="Z11">
        <v>19586</v>
      </c>
      <c r="AA11">
        <v>20380</v>
      </c>
    </row>
    <row r="12" spans="1:27" x14ac:dyDescent="0.25">
      <c r="A12" t="s">
        <v>18</v>
      </c>
      <c r="B12" t="s">
        <v>19</v>
      </c>
      <c r="C12">
        <v>10170</v>
      </c>
      <c r="D12">
        <v>10359</v>
      </c>
      <c r="E12">
        <v>10866</v>
      </c>
      <c r="F12">
        <v>11688</v>
      </c>
      <c r="G12">
        <v>12251</v>
      </c>
      <c r="H12">
        <v>12438</v>
      </c>
      <c r="I12">
        <v>12817</v>
      </c>
      <c r="J12">
        <v>13585</v>
      </c>
      <c r="K12">
        <v>13854</v>
      </c>
      <c r="L12">
        <v>14379</v>
      </c>
      <c r="M12">
        <v>15121</v>
      </c>
      <c r="N12">
        <v>15148</v>
      </c>
      <c r="O12">
        <v>15315</v>
      </c>
      <c r="P12">
        <v>15477</v>
      </c>
      <c r="Q12">
        <v>15794</v>
      </c>
      <c r="R12">
        <v>16564</v>
      </c>
      <c r="S12">
        <v>16830</v>
      </c>
      <c r="T12">
        <v>17424</v>
      </c>
      <c r="U12">
        <v>18744</v>
      </c>
      <c r="V12">
        <v>18578</v>
      </c>
      <c r="W12">
        <v>19057</v>
      </c>
      <c r="X12">
        <v>19927</v>
      </c>
      <c r="Y12">
        <v>20699</v>
      </c>
      <c r="Z12">
        <v>20633</v>
      </c>
      <c r="AA12">
        <v>20952</v>
      </c>
    </row>
    <row r="13" spans="1:27" x14ac:dyDescent="0.25">
      <c r="A13" t="s">
        <v>20</v>
      </c>
      <c r="B13" t="s">
        <v>21</v>
      </c>
      <c r="C13">
        <v>9457</v>
      </c>
      <c r="D13">
        <v>9741</v>
      </c>
      <c r="E13">
        <v>9894</v>
      </c>
      <c r="F13">
        <v>10515</v>
      </c>
      <c r="G13">
        <v>11017</v>
      </c>
      <c r="H13">
        <v>11264</v>
      </c>
      <c r="I13">
        <v>11624</v>
      </c>
      <c r="J13">
        <v>12145</v>
      </c>
      <c r="K13">
        <v>12057</v>
      </c>
      <c r="L13">
        <v>12468</v>
      </c>
      <c r="M13">
        <v>12854</v>
      </c>
      <c r="N13">
        <v>13026</v>
      </c>
      <c r="O13">
        <v>13373</v>
      </c>
      <c r="P13">
        <v>13673</v>
      </c>
      <c r="Q13">
        <v>13675</v>
      </c>
      <c r="R13">
        <v>14096</v>
      </c>
      <c r="S13">
        <v>14340</v>
      </c>
      <c r="T13">
        <v>14679</v>
      </c>
      <c r="U13">
        <v>15303</v>
      </c>
      <c r="V13">
        <v>15277</v>
      </c>
      <c r="W13">
        <v>15411</v>
      </c>
      <c r="X13">
        <v>15848</v>
      </c>
      <c r="Y13">
        <v>16572</v>
      </c>
      <c r="Z13">
        <v>16286</v>
      </c>
      <c r="AA13">
        <v>17431</v>
      </c>
    </row>
    <row r="14" spans="1:27" x14ac:dyDescent="0.25">
      <c r="A14" t="s">
        <v>22</v>
      </c>
      <c r="B14" t="s">
        <v>23</v>
      </c>
      <c r="C14">
        <v>8309</v>
      </c>
      <c r="D14">
        <v>8316</v>
      </c>
      <c r="E14">
        <v>8790</v>
      </c>
      <c r="F14">
        <v>8796</v>
      </c>
      <c r="G14">
        <v>9092</v>
      </c>
      <c r="H14">
        <v>9041</v>
      </c>
      <c r="I14">
        <v>9455</v>
      </c>
      <c r="J14">
        <v>9739</v>
      </c>
      <c r="K14">
        <v>10221</v>
      </c>
      <c r="L14">
        <v>10559</v>
      </c>
      <c r="M14">
        <v>10752</v>
      </c>
      <c r="N14">
        <v>10720</v>
      </c>
      <c r="O14">
        <v>10970</v>
      </c>
      <c r="P14">
        <v>11368</v>
      </c>
      <c r="Q14">
        <v>11315</v>
      </c>
      <c r="R14">
        <v>11432</v>
      </c>
      <c r="S14">
        <v>11582</v>
      </c>
      <c r="T14">
        <v>12021</v>
      </c>
      <c r="U14">
        <v>12356</v>
      </c>
      <c r="V14">
        <v>12503</v>
      </c>
      <c r="W14">
        <v>13102</v>
      </c>
      <c r="X14">
        <v>13719</v>
      </c>
      <c r="Y14">
        <v>14417</v>
      </c>
      <c r="Z14">
        <v>14948</v>
      </c>
      <c r="AA14">
        <v>15025</v>
      </c>
    </row>
    <row r="15" spans="1:27" x14ac:dyDescent="0.25">
      <c r="A15" t="s">
        <v>24</v>
      </c>
      <c r="B15" t="s">
        <v>25</v>
      </c>
      <c r="C15">
        <v>9740</v>
      </c>
      <c r="D15">
        <v>9905</v>
      </c>
      <c r="E15">
        <v>10070</v>
      </c>
      <c r="F15">
        <v>10396</v>
      </c>
      <c r="G15">
        <v>10775</v>
      </c>
      <c r="H15">
        <v>10933</v>
      </c>
      <c r="I15">
        <v>11275</v>
      </c>
      <c r="J15">
        <v>11884</v>
      </c>
      <c r="K15">
        <v>11890</v>
      </c>
      <c r="L15">
        <v>12235</v>
      </c>
      <c r="M15">
        <v>12522</v>
      </c>
      <c r="N15">
        <v>12604</v>
      </c>
      <c r="O15">
        <v>13314</v>
      </c>
      <c r="P15">
        <v>13674</v>
      </c>
      <c r="Q15">
        <v>13825</v>
      </c>
      <c r="R15">
        <v>14575</v>
      </c>
      <c r="S15">
        <v>14893</v>
      </c>
      <c r="T15">
        <v>15244</v>
      </c>
      <c r="U15">
        <v>15999</v>
      </c>
      <c r="V15">
        <v>16138</v>
      </c>
      <c r="W15">
        <v>16550</v>
      </c>
      <c r="X15">
        <v>17104</v>
      </c>
      <c r="Y15">
        <v>17798</v>
      </c>
      <c r="Z15">
        <v>18382</v>
      </c>
      <c r="AA15">
        <v>18717</v>
      </c>
    </row>
    <row r="16" spans="1:27" x14ac:dyDescent="0.25">
      <c r="A16" t="s">
        <v>26</v>
      </c>
      <c r="B16" t="s">
        <v>27</v>
      </c>
      <c r="C16">
        <v>9458</v>
      </c>
      <c r="D16">
        <v>9585</v>
      </c>
      <c r="E16">
        <v>9765</v>
      </c>
      <c r="F16">
        <v>10445</v>
      </c>
      <c r="G16">
        <v>10601</v>
      </c>
      <c r="H16">
        <v>10730</v>
      </c>
      <c r="I16">
        <v>10610</v>
      </c>
      <c r="J16">
        <v>10823</v>
      </c>
      <c r="K16">
        <v>10973</v>
      </c>
      <c r="L16">
        <v>11234</v>
      </c>
      <c r="M16">
        <v>11771</v>
      </c>
      <c r="N16">
        <v>12029</v>
      </c>
      <c r="O16">
        <v>12602</v>
      </c>
      <c r="P16">
        <v>12876</v>
      </c>
      <c r="Q16">
        <v>13349</v>
      </c>
      <c r="R16">
        <v>13390</v>
      </c>
      <c r="S16">
        <v>13717</v>
      </c>
      <c r="T16">
        <v>14116</v>
      </c>
      <c r="U16">
        <v>14651</v>
      </c>
      <c r="V16">
        <v>15094</v>
      </c>
      <c r="W16">
        <v>15630</v>
      </c>
      <c r="X16">
        <v>15976</v>
      </c>
      <c r="Y16">
        <v>16571</v>
      </c>
      <c r="Z16">
        <v>16713</v>
      </c>
      <c r="AA16">
        <v>16717</v>
      </c>
    </row>
    <row r="17" spans="1:27" x14ac:dyDescent="0.25">
      <c r="A17" t="s">
        <v>28</v>
      </c>
      <c r="B17" t="s">
        <v>29</v>
      </c>
      <c r="C17">
        <v>8376</v>
      </c>
      <c r="D17">
        <v>8494</v>
      </c>
      <c r="E17">
        <v>8589</v>
      </c>
      <c r="F17">
        <v>8983</v>
      </c>
      <c r="G17">
        <v>9389</v>
      </c>
      <c r="H17">
        <v>9581</v>
      </c>
      <c r="I17">
        <v>10023</v>
      </c>
      <c r="J17">
        <v>10645</v>
      </c>
      <c r="K17">
        <v>10825</v>
      </c>
      <c r="L17">
        <v>11278</v>
      </c>
      <c r="M17">
        <v>11747</v>
      </c>
      <c r="N17">
        <v>11959</v>
      </c>
      <c r="O17">
        <v>12544</v>
      </c>
      <c r="P17">
        <v>12895</v>
      </c>
      <c r="Q17">
        <v>13083</v>
      </c>
      <c r="R17">
        <v>13721</v>
      </c>
      <c r="S17">
        <v>14081</v>
      </c>
      <c r="T17">
        <v>14459</v>
      </c>
      <c r="U17">
        <v>15120</v>
      </c>
      <c r="V17">
        <v>15221</v>
      </c>
      <c r="W17">
        <v>15521</v>
      </c>
      <c r="X17">
        <v>15647</v>
      </c>
      <c r="Y17">
        <v>15890</v>
      </c>
      <c r="Z17">
        <v>16123</v>
      </c>
      <c r="AA17">
        <v>16910</v>
      </c>
    </row>
    <row r="18" spans="1:27" x14ac:dyDescent="0.25">
      <c r="A18" t="s">
        <v>30</v>
      </c>
      <c r="B18" t="s">
        <v>31</v>
      </c>
      <c r="C18">
        <v>7310</v>
      </c>
      <c r="D18">
        <v>7530</v>
      </c>
      <c r="E18">
        <v>8050</v>
      </c>
      <c r="F18">
        <v>8722</v>
      </c>
      <c r="G18">
        <v>9231</v>
      </c>
      <c r="H18">
        <v>9485</v>
      </c>
      <c r="I18">
        <v>9575</v>
      </c>
      <c r="J18">
        <v>9792</v>
      </c>
      <c r="K18">
        <v>9989</v>
      </c>
      <c r="L18">
        <v>10101</v>
      </c>
      <c r="M18">
        <v>10468</v>
      </c>
      <c r="N18">
        <v>10748</v>
      </c>
      <c r="O18">
        <v>11260</v>
      </c>
      <c r="P18">
        <v>11378</v>
      </c>
      <c r="Q18">
        <v>11727</v>
      </c>
      <c r="R18">
        <v>12027</v>
      </c>
      <c r="S18">
        <v>12230</v>
      </c>
      <c r="T18">
        <v>12662</v>
      </c>
      <c r="U18">
        <v>13076</v>
      </c>
      <c r="V18">
        <v>13311</v>
      </c>
      <c r="W18">
        <v>13751</v>
      </c>
      <c r="X18">
        <v>14316</v>
      </c>
      <c r="Y18">
        <v>14761</v>
      </c>
      <c r="Z18">
        <v>15130</v>
      </c>
      <c r="AA18">
        <v>15038</v>
      </c>
    </row>
    <row r="19" spans="1:27" x14ac:dyDescent="0.25">
      <c r="A19" t="s">
        <v>32</v>
      </c>
      <c r="B19" t="s">
        <v>33</v>
      </c>
      <c r="C19">
        <v>8407</v>
      </c>
      <c r="D19">
        <v>8611</v>
      </c>
      <c r="E19">
        <v>8763</v>
      </c>
      <c r="F19">
        <v>9194</v>
      </c>
      <c r="G19">
        <v>9754</v>
      </c>
      <c r="H19">
        <v>9955</v>
      </c>
      <c r="I19">
        <v>10288</v>
      </c>
      <c r="J19">
        <v>10767</v>
      </c>
      <c r="K19">
        <v>10855</v>
      </c>
      <c r="L19">
        <v>11165</v>
      </c>
      <c r="M19">
        <v>11421</v>
      </c>
      <c r="N19">
        <v>11565</v>
      </c>
      <c r="O19">
        <v>12222</v>
      </c>
      <c r="P19">
        <v>12436</v>
      </c>
      <c r="Q19">
        <v>12596</v>
      </c>
      <c r="R19">
        <v>13284</v>
      </c>
      <c r="S19">
        <v>13654</v>
      </c>
      <c r="T19">
        <v>13917</v>
      </c>
      <c r="U19">
        <v>14448</v>
      </c>
      <c r="V19">
        <v>14555</v>
      </c>
      <c r="W19">
        <v>14857</v>
      </c>
      <c r="X19">
        <v>15527</v>
      </c>
      <c r="Y19">
        <v>16095</v>
      </c>
      <c r="Z19">
        <v>16078</v>
      </c>
      <c r="AA19">
        <v>16833</v>
      </c>
    </row>
    <row r="20" spans="1:27" x14ac:dyDescent="0.25">
      <c r="A20" t="s">
        <v>34</v>
      </c>
      <c r="B20" t="s">
        <v>35</v>
      </c>
      <c r="C20">
        <v>10472</v>
      </c>
      <c r="D20">
        <v>10600</v>
      </c>
      <c r="E20">
        <v>11487</v>
      </c>
      <c r="F20">
        <v>11626</v>
      </c>
      <c r="G20">
        <v>11668</v>
      </c>
      <c r="H20">
        <v>12064</v>
      </c>
      <c r="I20">
        <v>12593</v>
      </c>
      <c r="J20">
        <v>13183</v>
      </c>
      <c r="K20">
        <v>13707</v>
      </c>
      <c r="L20">
        <v>14280</v>
      </c>
      <c r="M20">
        <v>14669</v>
      </c>
      <c r="N20">
        <v>14810</v>
      </c>
      <c r="O20">
        <v>15210</v>
      </c>
      <c r="P20">
        <v>15449</v>
      </c>
      <c r="Q20">
        <v>15758</v>
      </c>
      <c r="R20">
        <v>16002</v>
      </c>
      <c r="S20">
        <v>16359</v>
      </c>
      <c r="T20">
        <v>16712</v>
      </c>
      <c r="U20">
        <v>17792</v>
      </c>
      <c r="V20">
        <v>17849</v>
      </c>
      <c r="W20">
        <v>18441</v>
      </c>
      <c r="X20">
        <v>19292</v>
      </c>
      <c r="Y20">
        <v>19846</v>
      </c>
      <c r="Z20">
        <v>19737</v>
      </c>
      <c r="AA20">
        <v>20430</v>
      </c>
    </row>
    <row r="21" spans="1:27" x14ac:dyDescent="0.25">
      <c r="A21" t="s">
        <v>36</v>
      </c>
      <c r="B21" t="s">
        <v>37</v>
      </c>
      <c r="C21">
        <v>8382</v>
      </c>
      <c r="D21">
        <v>8310</v>
      </c>
      <c r="E21">
        <v>8748</v>
      </c>
      <c r="F21">
        <v>9298</v>
      </c>
      <c r="G21">
        <v>9656</v>
      </c>
      <c r="H21">
        <v>9926</v>
      </c>
      <c r="I21">
        <v>10221</v>
      </c>
      <c r="J21">
        <v>10573</v>
      </c>
      <c r="K21">
        <v>10976</v>
      </c>
      <c r="L21">
        <v>11329</v>
      </c>
      <c r="M21">
        <v>11748</v>
      </c>
      <c r="N21">
        <v>11915</v>
      </c>
      <c r="O21">
        <v>12331</v>
      </c>
      <c r="P21">
        <v>12660</v>
      </c>
      <c r="Q21">
        <v>12915</v>
      </c>
      <c r="R21">
        <v>13448</v>
      </c>
      <c r="S21">
        <v>13856</v>
      </c>
      <c r="T21">
        <v>14009</v>
      </c>
      <c r="U21">
        <v>14425</v>
      </c>
      <c r="V21">
        <v>14840</v>
      </c>
      <c r="W21">
        <v>15204</v>
      </c>
      <c r="X21">
        <v>15402</v>
      </c>
      <c r="Y21">
        <v>15840</v>
      </c>
      <c r="Z21">
        <v>15831</v>
      </c>
      <c r="AA21">
        <v>16538</v>
      </c>
    </row>
    <row r="22" spans="1:27" x14ac:dyDescent="0.25">
      <c r="A22" t="s">
        <v>38</v>
      </c>
      <c r="B22" t="s">
        <v>39</v>
      </c>
      <c r="C22">
        <v>8810</v>
      </c>
      <c r="D22">
        <v>9065</v>
      </c>
      <c r="E22">
        <v>9338</v>
      </c>
      <c r="F22">
        <v>9588</v>
      </c>
      <c r="G22">
        <v>9971</v>
      </c>
      <c r="H22">
        <v>10243</v>
      </c>
      <c r="I22">
        <v>10674</v>
      </c>
      <c r="J22">
        <v>11102</v>
      </c>
      <c r="K22">
        <v>11341</v>
      </c>
      <c r="L22">
        <v>11798</v>
      </c>
      <c r="M22">
        <v>12587</v>
      </c>
      <c r="N22">
        <v>12666</v>
      </c>
      <c r="O22">
        <v>12852</v>
      </c>
      <c r="P22">
        <v>13018</v>
      </c>
      <c r="Q22">
        <v>13492</v>
      </c>
      <c r="R22">
        <v>13807</v>
      </c>
      <c r="S22">
        <v>14015</v>
      </c>
      <c r="T22">
        <v>14346</v>
      </c>
      <c r="U22">
        <v>14877</v>
      </c>
      <c r="V22">
        <v>15167</v>
      </c>
      <c r="W22">
        <v>15730</v>
      </c>
      <c r="X22">
        <v>16075</v>
      </c>
      <c r="Y22">
        <v>16722</v>
      </c>
      <c r="Z22">
        <v>17001</v>
      </c>
      <c r="AA22">
        <v>17667</v>
      </c>
    </row>
    <row r="23" spans="1:27" x14ac:dyDescent="0.25">
      <c r="A23" t="s">
        <v>40</v>
      </c>
      <c r="B23" t="s">
        <v>41</v>
      </c>
      <c r="C23">
        <v>9528</v>
      </c>
      <c r="D23">
        <v>9871</v>
      </c>
      <c r="E23">
        <v>10177</v>
      </c>
      <c r="F23">
        <v>10897</v>
      </c>
      <c r="G23">
        <v>11485</v>
      </c>
      <c r="H23">
        <v>11255</v>
      </c>
      <c r="I23">
        <v>11817</v>
      </c>
      <c r="J23">
        <v>12492</v>
      </c>
      <c r="K23">
        <v>12834</v>
      </c>
      <c r="L23">
        <v>13370</v>
      </c>
      <c r="M23">
        <v>14200</v>
      </c>
      <c r="N23">
        <v>14375</v>
      </c>
      <c r="O23">
        <v>14703</v>
      </c>
      <c r="P23">
        <v>15199</v>
      </c>
      <c r="Q23">
        <v>15245</v>
      </c>
      <c r="R23">
        <v>15984</v>
      </c>
      <c r="S23">
        <v>16392</v>
      </c>
      <c r="T23">
        <v>16736</v>
      </c>
      <c r="U23">
        <v>17510</v>
      </c>
      <c r="V23">
        <v>17520</v>
      </c>
      <c r="W23">
        <v>17857</v>
      </c>
      <c r="X23">
        <v>18345</v>
      </c>
      <c r="Y23">
        <v>18658</v>
      </c>
      <c r="Z23">
        <v>18493</v>
      </c>
      <c r="AA23">
        <v>19246</v>
      </c>
    </row>
    <row r="24" spans="1:27" x14ac:dyDescent="0.25">
      <c r="A24" t="s">
        <v>42</v>
      </c>
      <c r="B24" t="s">
        <v>43</v>
      </c>
      <c r="C24">
        <v>9354</v>
      </c>
      <c r="D24">
        <v>9633</v>
      </c>
      <c r="E24">
        <v>9901</v>
      </c>
      <c r="F24">
        <v>10146</v>
      </c>
      <c r="G24">
        <v>10609</v>
      </c>
      <c r="H24">
        <v>10875</v>
      </c>
      <c r="I24">
        <v>11354</v>
      </c>
      <c r="J24">
        <v>11692</v>
      </c>
      <c r="K24">
        <v>11858</v>
      </c>
      <c r="L24">
        <v>12164</v>
      </c>
      <c r="M24">
        <v>12771</v>
      </c>
      <c r="N24">
        <v>12727</v>
      </c>
      <c r="O24">
        <v>12798</v>
      </c>
      <c r="P24">
        <v>12825</v>
      </c>
      <c r="Q24">
        <v>13306</v>
      </c>
      <c r="R24">
        <v>13668</v>
      </c>
      <c r="S24">
        <v>13890</v>
      </c>
      <c r="T24">
        <v>14180</v>
      </c>
      <c r="U24">
        <v>14720</v>
      </c>
      <c r="V24">
        <v>14948</v>
      </c>
      <c r="W24">
        <v>15513</v>
      </c>
      <c r="X24">
        <v>16218</v>
      </c>
      <c r="Y24">
        <v>16667</v>
      </c>
      <c r="Z24">
        <v>16637</v>
      </c>
      <c r="AA24">
        <v>17374</v>
      </c>
    </row>
    <row r="25" spans="1:27" x14ac:dyDescent="0.25">
      <c r="A25" t="s">
        <v>44</v>
      </c>
      <c r="B25" t="s">
        <v>45</v>
      </c>
      <c r="C25">
        <v>8070</v>
      </c>
      <c r="D25">
        <v>8429</v>
      </c>
      <c r="E25">
        <v>8520</v>
      </c>
      <c r="F25">
        <v>8948</v>
      </c>
      <c r="G25">
        <v>9532</v>
      </c>
      <c r="H25">
        <v>9670</v>
      </c>
      <c r="I25">
        <v>10079</v>
      </c>
      <c r="J25">
        <v>10649</v>
      </c>
      <c r="K25">
        <v>10922</v>
      </c>
      <c r="L25">
        <v>11499</v>
      </c>
      <c r="M25">
        <v>12302</v>
      </c>
      <c r="N25">
        <v>12585</v>
      </c>
      <c r="O25">
        <v>13200</v>
      </c>
      <c r="P25">
        <v>13513</v>
      </c>
      <c r="Q25">
        <v>13749</v>
      </c>
      <c r="R25">
        <v>14464</v>
      </c>
      <c r="S25">
        <v>14875</v>
      </c>
      <c r="T25">
        <v>15377</v>
      </c>
      <c r="U25">
        <v>16115</v>
      </c>
      <c r="V25">
        <v>16358</v>
      </c>
      <c r="W25">
        <v>16662</v>
      </c>
      <c r="X25">
        <v>17092</v>
      </c>
      <c r="Y25">
        <v>17805</v>
      </c>
      <c r="Z25">
        <v>18304</v>
      </c>
      <c r="AA25">
        <v>18735</v>
      </c>
    </row>
    <row r="26" spans="1:27" x14ac:dyDescent="0.25">
      <c r="A26" t="s">
        <v>46</v>
      </c>
      <c r="B26" t="s">
        <v>47</v>
      </c>
      <c r="C26">
        <v>10318</v>
      </c>
      <c r="D26">
        <v>10937</v>
      </c>
      <c r="E26">
        <v>11731</v>
      </c>
      <c r="F26">
        <v>11983</v>
      </c>
      <c r="G26">
        <v>12525</v>
      </c>
      <c r="H26">
        <v>12987</v>
      </c>
      <c r="I26">
        <v>13005</v>
      </c>
      <c r="J26">
        <v>12742</v>
      </c>
      <c r="K26">
        <v>13011</v>
      </c>
      <c r="L26">
        <v>13673</v>
      </c>
      <c r="M26">
        <v>14471</v>
      </c>
      <c r="N26">
        <v>14533</v>
      </c>
      <c r="O26">
        <v>15094</v>
      </c>
      <c r="P26">
        <v>15221</v>
      </c>
      <c r="Q26">
        <v>15354</v>
      </c>
      <c r="R26">
        <v>15931</v>
      </c>
      <c r="S26">
        <v>16362</v>
      </c>
      <c r="T26">
        <v>16970</v>
      </c>
      <c r="U26">
        <v>17743</v>
      </c>
      <c r="V26">
        <v>17778</v>
      </c>
      <c r="W26">
        <v>18278</v>
      </c>
      <c r="X26">
        <v>19157</v>
      </c>
      <c r="Y26">
        <v>19772</v>
      </c>
      <c r="Z26">
        <v>19474</v>
      </c>
      <c r="AA26">
        <v>20884</v>
      </c>
    </row>
    <row r="27" spans="1:27" x14ac:dyDescent="0.25">
      <c r="A27" t="s">
        <v>48</v>
      </c>
      <c r="B27" t="s">
        <v>49</v>
      </c>
      <c r="C27">
        <v>8590</v>
      </c>
      <c r="D27">
        <v>8916</v>
      </c>
      <c r="E27">
        <v>9277</v>
      </c>
      <c r="F27">
        <v>9781</v>
      </c>
      <c r="G27">
        <v>10388</v>
      </c>
      <c r="H27">
        <v>10458</v>
      </c>
      <c r="I27">
        <v>10839</v>
      </c>
      <c r="J27">
        <v>11360</v>
      </c>
      <c r="K27">
        <v>11546</v>
      </c>
      <c r="L27">
        <v>12141</v>
      </c>
      <c r="M27">
        <v>12906</v>
      </c>
      <c r="N27">
        <v>13100</v>
      </c>
      <c r="O27">
        <v>13718</v>
      </c>
      <c r="P27">
        <v>14077</v>
      </c>
      <c r="Q27">
        <v>14309</v>
      </c>
      <c r="R27">
        <v>15176</v>
      </c>
      <c r="S27">
        <v>15522</v>
      </c>
      <c r="T27">
        <v>15973</v>
      </c>
      <c r="U27">
        <v>16806</v>
      </c>
      <c r="V27">
        <v>17167</v>
      </c>
      <c r="W27">
        <v>17574</v>
      </c>
      <c r="X27">
        <v>17519</v>
      </c>
      <c r="Y27">
        <v>18257</v>
      </c>
      <c r="Z27">
        <v>18618</v>
      </c>
      <c r="AA27">
        <v>19251</v>
      </c>
    </row>
    <row r="28" spans="1:27" x14ac:dyDescent="0.25">
      <c r="A28" t="s">
        <v>50</v>
      </c>
      <c r="B28" t="s">
        <v>51</v>
      </c>
      <c r="C28">
        <v>9112</v>
      </c>
      <c r="D28">
        <v>9185</v>
      </c>
      <c r="E28">
        <v>9619</v>
      </c>
      <c r="F28">
        <v>9591</v>
      </c>
      <c r="G28">
        <v>10086</v>
      </c>
      <c r="H28">
        <v>10451</v>
      </c>
      <c r="I28">
        <v>10750</v>
      </c>
      <c r="J28">
        <v>11230</v>
      </c>
      <c r="K28">
        <v>11172</v>
      </c>
      <c r="L28">
        <v>11881</v>
      </c>
      <c r="M28">
        <v>12196</v>
      </c>
      <c r="N28">
        <v>12090</v>
      </c>
      <c r="O28">
        <v>12754</v>
      </c>
      <c r="P28">
        <v>12378</v>
      </c>
      <c r="Q28">
        <v>12364</v>
      </c>
      <c r="R28">
        <v>13037</v>
      </c>
      <c r="S28">
        <v>13541</v>
      </c>
      <c r="T28">
        <v>14174</v>
      </c>
      <c r="U28">
        <v>14721</v>
      </c>
      <c r="V28">
        <v>14760</v>
      </c>
      <c r="W28">
        <v>15362</v>
      </c>
      <c r="X28">
        <v>15983</v>
      </c>
      <c r="Y28">
        <v>16630</v>
      </c>
      <c r="Z28">
        <v>16685</v>
      </c>
      <c r="AA28">
        <v>16736</v>
      </c>
    </row>
    <row r="29" spans="1:27" x14ac:dyDescent="0.25">
      <c r="A29" t="s">
        <v>52</v>
      </c>
      <c r="B29" t="s">
        <v>53</v>
      </c>
      <c r="C29">
        <v>8564</v>
      </c>
      <c r="D29">
        <v>8912</v>
      </c>
      <c r="E29">
        <v>9350</v>
      </c>
      <c r="F29">
        <v>9468</v>
      </c>
      <c r="G29">
        <v>10218</v>
      </c>
      <c r="H29">
        <v>10572</v>
      </c>
      <c r="I29">
        <v>11083</v>
      </c>
      <c r="J29">
        <v>11387</v>
      </c>
      <c r="K29">
        <v>11777</v>
      </c>
      <c r="L29">
        <v>12131</v>
      </c>
      <c r="M29">
        <v>12302</v>
      </c>
      <c r="N29">
        <v>12538</v>
      </c>
      <c r="O29">
        <v>13546</v>
      </c>
      <c r="P29">
        <v>13695</v>
      </c>
      <c r="Q29">
        <v>13771</v>
      </c>
      <c r="R29">
        <v>14368</v>
      </c>
      <c r="S29">
        <v>15053</v>
      </c>
      <c r="T29">
        <v>15476</v>
      </c>
      <c r="U29">
        <v>15932</v>
      </c>
      <c r="V29">
        <v>16143</v>
      </c>
      <c r="W29">
        <v>16471</v>
      </c>
      <c r="X29">
        <v>16992</v>
      </c>
      <c r="Y29">
        <v>17330</v>
      </c>
      <c r="Z29">
        <v>17721</v>
      </c>
      <c r="AA29">
        <v>17724</v>
      </c>
    </row>
    <row r="30" spans="1:27" x14ac:dyDescent="0.25">
      <c r="A30" t="s">
        <v>54</v>
      </c>
      <c r="B30" t="s">
        <v>55</v>
      </c>
      <c r="C30">
        <v>8308</v>
      </c>
      <c r="D30">
        <v>8098</v>
      </c>
      <c r="E30">
        <v>8541</v>
      </c>
      <c r="F30">
        <v>9004</v>
      </c>
      <c r="G30">
        <v>9340</v>
      </c>
      <c r="H30">
        <v>9588</v>
      </c>
      <c r="I30">
        <v>9801</v>
      </c>
      <c r="J30">
        <v>10029</v>
      </c>
      <c r="K30">
        <v>9951</v>
      </c>
      <c r="L30">
        <v>10177</v>
      </c>
      <c r="M30">
        <v>10680</v>
      </c>
      <c r="N30">
        <v>10560</v>
      </c>
      <c r="O30">
        <v>10882</v>
      </c>
      <c r="P30">
        <v>11116</v>
      </c>
      <c r="Q30">
        <v>11153</v>
      </c>
      <c r="R30">
        <v>11552</v>
      </c>
      <c r="S30">
        <v>11810</v>
      </c>
      <c r="T30">
        <v>12080</v>
      </c>
      <c r="U30">
        <v>12550</v>
      </c>
      <c r="V30">
        <v>12796</v>
      </c>
      <c r="W30">
        <v>13130</v>
      </c>
      <c r="X30">
        <v>13403</v>
      </c>
      <c r="Y30">
        <v>13908</v>
      </c>
      <c r="Z30">
        <v>14503</v>
      </c>
      <c r="AA30">
        <v>14605</v>
      </c>
    </row>
    <row r="31" spans="1:27" x14ac:dyDescent="0.25">
      <c r="A31" t="s">
        <v>56</v>
      </c>
      <c r="B31" t="s">
        <v>57</v>
      </c>
      <c r="C31">
        <v>11330</v>
      </c>
      <c r="D31">
        <v>11762</v>
      </c>
      <c r="E31">
        <v>11949</v>
      </c>
      <c r="F31">
        <v>12039</v>
      </c>
      <c r="G31">
        <v>12740</v>
      </c>
      <c r="H31">
        <v>13052</v>
      </c>
      <c r="I31">
        <v>13655</v>
      </c>
      <c r="J31">
        <v>14265</v>
      </c>
      <c r="K31">
        <v>14804</v>
      </c>
      <c r="L31">
        <v>15302</v>
      </c>
      <c r="M31">
        <v>15601</v>
      </c>
      <c r="N31">
        <v>15737</v>
      </c>
      <c r="O31">
        <v>16416</v>
      </c>
      <c r="P31">
        <v>16931</v>
      </c>
      <c r="Q31">
        <v>16833</v>
      </c>
      <c r="R31">
        <v>17226</v>
      </c>
      <c r="S31">
        <v>18173</v>
      </c>
      <c r="T31">
        <v>18651</v>
      </c>
      <c r="U31">
        <v>19534</v>
      </c>
      <c r="V31">
        <v>19460</v>
      </c>
      <c r="W31">
        <v>19841</v>
      </c>
      <c r="X31">
        <v>20586</v>
      </c>
      <c r="Y31">
        <v>21143</v>
      </c>
      <c r="Z31">
        <v>20719</v>
      </c>
      <c r="AA31">
        <v>20858</v>
      </c>
    </row>
    <row r="32" spans="1:27" x14ac:dyDescent="0.25">
      <c r="A32" t="s">
        <v>58</v>
      </c>
      <c r="B32" t="s">
        <v>59</v>
      </c>
      <c r="C32">
        <v>13747</v>
      </c>
      <c r="D32">
        <v>14070</v>
      </c>
      <c r="E32">
        <v>14127</v>
      </c>
      <c r="F32">
        <v>14594</v>
      </c>
      <c r="G32">
        <v>14802</v>
      </c>
      <c r="H32">
        <v>14819</v>
      </c>
      <c r="I32">
        <v>15441</v>
      </c>
      <c r="J32">
        <v>16123</v>
      </c>
      <c r="K32">
        <v>16496</v>
      </c>
      <c r="L32">
        <v>16951</v>
      </c>
      <c r="M32">
        <v>17665</v>
      </c>
      <c r="N32">
        <v>17811</v>
      </c>
      <c r="O32">
        <v>18068</v>
      </c>
      <c r="P32">
        <v>18409</v>
      </c>
      <c r="Q32">
        <v>18838</v>
      </c>
      <c r="R32">
        <v>19745</v>
      </c>
      <c r="S32">
        <v>20087</v>
      </c>
      <c r="T32">
        <v>20561</v>
      </c>
      <c r="U32">
        <v>22012</v>
      </c>
      <c r="V32">
        <v>21579</v>
      </c>
      <c r="W32">
        <v>22241</v>
      </c>
      <c r="X32">
        <v>23860</v>
      </c>
      <c r="Y32">
        <v>25284</v>
      </c>
      <c r="Z32">
        <v>24228</v>
      </c>
      <c r="AA32">
        <v>24489</v>
      </c>
    </row>
    <row r="33" spans="1:27" x14ac:dyDescent="0.25">
      <c r="A33" t="s">
        <v>60</v>
      </c>
      <c r="B33" t="s">
        <v>61</v>
      </c>
      <c r="C33">
        <v>12460</v>
      </c>
      <c r="D33">
        <v>12916</v>
      </c>
      <c r="E33">
        <v>13202</v>
      </c>
      <c r="F33">
        <v>13382</v>
      </c>
      <c r="G33">
        <v>14411</v>
      </c>
      <c r="H33">
        <v>14792</v>
      </c>
      <c r="I33">
        <v>15501</v>
      </c>
      <c r="J33">
        <v>16144</v>
      </c>
      <c r="K33">
        <v>16747</v>
      </c>
      <c r="L33">
        <v>17339</v>
      </c>
      <c r="M33">
        <v>17994</v>
      </c>
      <c r="N33">
        <v>18284</v>
      </c>
      <c r="O33">
        <v>18840</v>
      </c>
      <c r="P33">
        <v>19670</v>
      </c>
      <c r="Q33">
        <v>19528</v>
      </c>
      <c r="R33">
        <v>20190</v>
      </c>
      <c r="S33">
        <v>20998</v>
      </c>
      <c r="T33">
        <v>21609</v>
      </c>
      <c r="U33">
        <v>22632</v>
      </c>
      <c r="V33">
        <v>22476</v>
      </c>
      <c r="W33">
        <v>23036</v>
      </c>
      <c r="X33">
        <v>23473</v>
      </c>
      <c r="Y33">
        <v>24435</v>
      </c>
      <c r="Z33">
        <v>23311</v>
      </c>
      <c r="AA33">
        <v>24312</v>
      </c>
    </row>
    <row r="34" spans="1:27" x14ac:dyDescent="0.25">
      <c r="A34" t="s">
        <v>62</v>
      </c>
      <c r="B34" t="s">
        <v>63</v>
      </c>
      <c r="C34">
        <v>8216</v>
      </c>
      <c r="D34">
        <v>8436</v>
      </c>
      <c r="E34">
        <v>8887</v>
      </c>
      <c r="F34">
        <v>9182</v>
      </c>
      <c r="G34">
        <v>9411</v>
      </c>
      <c r="H34">
        <v>9572</v>
      </c>
      <c r="I34">
        <v>9721</v>
      </c>
      <c r="J34">
        <v>9678</v>
      </c>
      <c r="K34">
        <v>9830</v>
      </c>
      <c r="L34">
        <v>10065</v>
      </c>
      <c r="M34">
        <v>10530</v>
      </c>
      <c r="N34">
        <v>10748</v>
      </c>
      <c r="O34">
        <v>10785</v>
      </c>
      <c r="P34">
        <v>10799</v>
      </c>
      <c r="Q34">
        <v>10830</v>
      </c>
      <c r="R34">
        <v>11122</v>
      </c>
      <c r="S34">
        <v>11744</v>
      </c>
      <c r="T34">
        <v>12076</v>
      </c>
      <c r="U34">
        <v>12589</v>
      </c>
      <c r="V34">
        <v>12704</v>
      </c>
      <c r="W34">
        <v>12804</v>
      </c>
      <c r="X34">
        <v>13118</v>
      </c>
      <c r="Y34">
        <v>13666</v>
      </c>
      <c r="Z34">
        <v>13800</v>
      </c>
      <c r="AA34">
        <v>15015</v>
      </c>
    </row>
    <row r="35" spans="1:27" x14ac:dyDescent="0.25">
      <c r="A35" t="s">
        <v>64</v>
      </c>
      <c r="B35" t="s">
        <v>65</v>
      </c>
      <c r="C35">
        <v>7167</v>
      </c>
      <c r="D35">
        <v>7447</v>
      </c>
      <c r="E35">
        <v>8105</v>
      </c>
      <c r="F35">
        <v>8440</v>
      </c>
      <c r="G35">
        <v>8806</v>
      </c>
      <c r="H35">
        <v>9190</v>
      </c>
      <c r="I35">
        <v>9345</v>
      </c>
      <c r="J35">
        <v>9667</v>
      </c>
      <c r="K35">
        <v>10035</v>
      </c>
      <c r="L35">
        <v>10376</v>
      </c>
      <c r="M35">
        <v>10691</v>
      </c>
      <c r="N35">
        <v>10898</v>
      </c>
      <c r="O35">
        <v>11477</v>
      </c>
      <c r="P35">
        <v>11562</v>
      </c>
      <c r="Q35">
        <v>11725</v>
      </c>
      <c r="R35">
        <v>12033</v>
      </c>
      <c r="S35">
        <v>12409</v>
      </c>
      <c r="T35">
        <v>12796</v>
      </c>
      <c r="U35">
        <v>13508</v>
      </c>
      <c r="V35">
        <v>13656</v>
      </c>
      <c r="W35">
        <v>14452</v>
      </c>
      <c r="X35">
        <v>15143</v>
      </c>
      <c r="Y35">
        <v>15681</v>
      </c>
      <c r="Z35">
        <v>16031</v>
      </c>
      <c r="AA35">
        <v>16894</v>
      </c>
    </row>
    <row r="36" spans="1:27" x14ac:dyDescent="0.25">
      <c r="A36" t="s">
        <v>66</v>
      </c>
      <c r="B36" t="s">
        <v>67</v>
      </c>
      <c r="C36">
        <v>9970</v>
      </c>
      <c r="D36">
        <v>10404</v>
      </c>
      <c r="E36">
        <v>10658</v>
      </c>
      <c r="F36">
        <v>11114</v>
      </c>
      <c r="G36">
        <v>11692</v>
      </c>
      <c r="H36">
        <v>12074</v>
      </c>
      <c r="I36">
        <v>12515</v>
      </c>
      <c r="J36">
        <v>13143</v>
      </c>
      <c r="K36">
        <v>13463</v>
      </c>
      <c r="L36">
        <v>14272</v>
      </c>
      <c r="M36">
        <v>14515</v>
      </c>
      <c r="N36">
        <v>15023</v>
      </c>
      <c r="O36">
        <v>15461</v>
      </c>
      <c r="P36">
        <v>15970</v>
      </c>
      <c r="Q36">
        <v>16386</v>
      </c>
      <c r="R36">
        <v>16617</v>
      </c>
      <c r="S36">
        <v>17336</v>
      </c>
      <c r="T36">
        <v>17559</v>
      </c>
      <c r="U36">
        <v>18547</v>
      </c>
      <c r="V36">
        <v>18713</v>
      </c>
      <c r="W36">
        <v>18775</v>
      </c>
      <c r="X36">
        <v>19465</v>
      </c>
      <c r="Y36">
        <v>20264</v>
      </c>
      <c r="Z36">
        <v>20249</v>
      </c>
      <c r="AA36">
        <v>21602</v>
      </c>
    </row>
    <row r="37" spans="1:27" x14ac:dyDescent="0.25">
      <c r="A37" t="s">
        <v>68</v>
      </c>
      <c r="B37" t="s">
        <v>69</v>
      </c>
      <c r="C37">
        <v>10521</v>
      </c>
      <c r="D37">
        <v>10733</v>
      </c>
      <c r="E37">
        <v>11261</v>
      </c>
      <c r="F37">
        <v>11731</v>
      </c>
      <c r="G37">
        <v>11970</v>
      </c>
      <c r="H37">
        <v>12230</v>
      </c>
      <c r="I37">
        <v>12652</v>
      </c>
      <c r="J37">
        <v>13213</v>
      </c>
      <c r="K37">
        <v>13627</v>
      </c>
      <c r="L37">
        <v>13969</v>
      </c>
      <c r="M37">
        <v>14461</v>
      </c>
      <c r="N37">
        <v>14631</v>
      </c>
      <c r="O37">
        <v>14824</v>
      </c>
      <c r="P37">
        <v>14716</v>
      </c>
      <c r="Q37">
        <v>14829</v>
      </c>
      <c r="R37">
        <v>15188</v>
      </c>
      <c r="S37">
        <v>15469</v>
      </c>
      <c r="T37">
        <v>15738</v>
      </c>
      <c r="U37">
        <v>16790</v>
      </c>
      <c r="V37">
        <v>16786</v>
      </c>
      <c r="W37">
        <v>17053</v>
      </c>
      <c r="X37">
        <v>16896</v>
      </c>
      <c r="Y37">
        <v>17681</v>
      </c>
      <c r="Z37">
        <v>17815</v>
      </c>
      <c r="AA37">
        <v>18113</v>
      </c>
    </row>
    <row r="38" spans="1:27" x14ac:dyDescent="0.25">
      <c r="A38" t="s">
        <v>70</v>
      </c>
      <c r="B38" t="s">
        <v>71</v>
      </c>
      <c r="C38">
        <v>9955</v>
      </c>
      <c r="D38">
        <v>10075</v>
      </c>
      <c r="E38">
        <v>10307</v>
      </c>
      <c r="F38">
        <v>10133</v>
      </c>
      <c r="G38">
        <v>10087</v>
      </c>
      <c r="H38">
        <v>10514</v>
      </c>
      <c r="I38">
        <v>11115</v>
      </c>
      <c r="J38">
        <v>11648</v>
      </c>
      <c r="K38">
        <v>11592</v>
      </c>
      <c r="L38">
        <v>12145</v>
      </c>
      <c r="M38">
        <v>12654</v>
      </c>
      <c r="N38">
        <v>12812</v>
      </c>
      <c r="O38">
        <v>13126</v>
      </c>
      <c r="P38">
        <v>13427</v>
      </c>
      <c r="Q38">
        <v>13894</v>
      </c>
      <c r="R38">
        <v>14342</v>
      </c>
      <c r="S38">
        <v>14712</v>
      </c>
      <c r="T38">
        <v>15116</v>
      </c>
      <c r="U38">
        <v>15867</v>
      </c>
      <c r="V38">
        <v>16162</v>
      </c>
      <c r="W38">
        <v>16208</v>
      </c>
      <c r="X38">
        <v>16677</v>
      </c>
      <c r="Y38">
        <v>17163</v>
      </c>
      <c r="Z38">
        <v>17352</v>
      </c>
      <c r="AA38">
        <v>17711</v>
      </c>
    </row>
    <row r="39" spans="1:27" x14ac:dyDescent="0.25">
      <c r="A39" t="s">
        <v>72</v>
      </c>
      <c r="B39" t="s">
        <v>73</v>
      </c>
      <c r="C39">
        <v>13072</v>
      </c>
      <c r="D39">
        <v>13039</v>
      </c>
      <c r="E39">
        <v>13792</v>
      </c>
      <c r="F39">
        <v>14550</v>
      </c>
      <c r="G39">
        <v>14882</v>
      </c>
      <c r="H39">
        <v>15188</v>
      </c>
      <c r="I39">
        <v>15407</v>
      </c>
      <c r="J39">
        <v>15790</v>
      </c>
      <c r="K39">
        <v>16204</v>
      </c>
      <c r="L39">
        <v>16655</v>
      </c>
      <c r="M39">
        <v>17176</v>
      </c>
      <c r="N39">
        <v>17318</v>
      </c>
      <c r="O39">
        <v>17567</v>
      </c>
      <c r="P39">
        <v>17659</v>
      </c>
      <c r="Q39">
        <v>17805</v>
      </c>
      <c r="R39">
        <v>18292</v>
      </c>
      <c r="S39">
        <v>18801</v>
      </c>
      <c r="T39">
        <v>19193</v>
      </c>
      <c r="U39">
        <v>20843</v>
      </c>
      <c r="V39">
        <v>20879</v>
      </c>
      <c r="W39">
        <v>21281</v>
      </c>
      <c r="X39">
        <v>22929</v>
      </c>
      <c r="Y39">
        <v>23692</v>
      </c>
      <c r="Z39">
        <v>23390</v>
      </c>
      <c r="AA39">
        <v>24360</v>
      </c>
    </row>
    <row r="40" spans="1:27" x14ac:dyDescent="0.25">
      <c r="A40" t="s">
        <v>74</v>
      </c>
      <c r="B40" t="s">
        <v>75</v>
      </c>
      <c r="C40">
        <v>8137</v>
      </c>
      <c r="D40">
        <v>8215</v>
      </c>
      <c r="E40">
        <v>8793</v>
      </c>
      <c r="F40">
        <v>9078</v>
      </c>
      <c r="G40">
        <v>9200</v>
      </c>
      <c r="H40">
        <v>9345</v>
      </c>
      <c r="I40">
        <v>9678</v>
      </c>
      <c r="J40">
        <v>10001</v>
      </c>
      <c r="K40">
        <v>10515</v>
      </c>
      <c r="L40">
        <v>10665</v>
      </c>
      <c r="M40">
        <v>11219</v>
      </c>
      <c r="N40">
        <v>11375</v>
      </c>
      <c r="O40">
        <v>11655</v>
      </c>
      <c r="P40">
        <v>11830</v>
      </c>
      <c r="Q40">
        <v>12130</v>
      </c>
      <c r="R40">
        <v>12471</v>
      </c>
      <c r="S40">
        <v>12964</v>
      </c>
      <c r="T40">
        <v>13261</v>
      </c>
      <c r="U40">
        <v>13793</v>
      </c>
      <c r="V40">
        <v>13887</v>
      </c>
      <c r="W40">
        <v>14179</v>
      </c>
      <c r="X40">
        <v>14876</v>
      </c>
      <c r="Y40">
        <v>15237</v>
      </c>
      <c r="Z40">
        <v>15232</v>
      </c>
      <c r="AA40">
        <v>15470</v>
      </c>
    </row>
    <row r="41" spans="1:27" x14ac:dyDescent="0.25">
      <c r="A41" t="s">
        <v>76</v>
      </c>
      <c r="B41" t="s">
        <v>77</v>
      </c>
      <c r="C41">
        <v>10695</v>
      </c>
      <c r="D41">
        <v>10737</v>
      </c>
      <c r="E41">
        <v>11441</v>
      </c>
      <c r="F41">
        <v>12100</v>
      </c>
      <c r="G41">
        <v>12329</v>
      </c>
      <c r="H41">
        <v>12667</v>
      </c>
      <c r="I41">
        <v>13115</v>
      </c>
      <c r="J41">
        <v>13321</v>
      </c>
      <c r="K41">
        <v>13776</v>
      </c>
      <c r="L41">
        <v>14329</v>
      </c>
      <c r="M41">
        <v>14942</v>
      </c>
      <c r="N41">
        <v>15153</v>
      </c>
      <c r="O41">
        <v>15696</v>
      </c>
      <c r="P41">
        <v>16057</v>
      </c>
      <c r="Q41">
        <v>16264</v>
      </c>
      <c r="R41">
        <v>16697</v>
      </c>
      <c r="S41">
        <v>17335</v>
      </c>
      <c r="T41">
        <v>17953</v>
      </c>
      <c r="U41">
        <v>18945</v>
      </c>
      <c r="V41">
        <v>19404</v>
      </c>
      <c r="W41">
        <v>19802</v>
      </c>
      <c r="X41">
        <v>20691</v>
      </c>
      <c r="Y41">
        <v>21496</v>
      </c>
      <c r="Z41">
        <v>21338</v>
      </c>
      <c r="AA41">
        <v>21949</v>
      </c>
    </row>
    <row r="42" spans="1:27" x14ac:dyDescent="0.25">
      <c r="A42" t="s">
        <v>78</v>
      </c>
      <c r="B42" t="s">
        <v>79</v>
      </c>
      <c r="C42">
        <v>12264</v>
      </c>
      <c r="D42">
        <v>12643</v>
      </c>
      <c r="E42">
        <v>13235</v>
      </c>
      <c r="F42">
        <v>13467</v>
      </c>
      <c r="G42">
        <v>13621</v>
      </c>
      <c r="H42">
        <v>13637</v>
      </c>
      <c r="I42">
        <v>14191</v>
      </c>
      <c r="J42">
        <v>14520</v>
      </c>
      <c r="K42">
        <v>15150</v>
      </c>
      <c r="L42">
        <v>16109</v>
      </c>
      <c r="M42">
        <v>16722</v>
      </c>
      <c r="N42">
        <v>17371</v>
      </c>
      <c r="O42">
        <v>17256</v>
      </c>
      <c r="P42">
        <v>17717</v>
      </c>
      <c r="Q42">
        <v>17963</v>
      </c>
      <c r="R42">
        <v>18348</v>
      </c>
      <c r="S42">
        <v>19188</v>
      </c>
      <c r="T42">
        <v>19741</v>
      </c>
      <c r="U42">
        <v>21161</v>
      </c>
      <c r="V42">
        <v>21150</v>
      </c>
      <c r="W42">
        <v>21383</v>
      </c>
      <c r="X42">
        <v>22073</v>
      </c>
      <c r="Y42">
        <v>23003</v>
      </c>
      <c r="Z42">
        <v>21719</v>
      </c>
      <c r="AA42">
        <v>23101</v>
      </c>
    </row>
    <row r="43" spans="1:27" x14ac:dyDescent="0.25">
      <c r="A43" t="s">
        <v>80</v>
      </c>
      <c r="B43" t="s">
        <v>81</v>
      </c>
      <c r="C43">
        <v>8281</v>
      </c>
      <c r="D43">
        <v>8424</v>
      </c>
      <c r="E43">
        <v>9130</v>
      </c>
      <c r="F43">
        <v>9446</v>
      </c>
      <c r="G43">
        <v>9692</v>
      </c>
      <c r="H43">
        <v>9871</v>
      </c>
      <c r="I43">
        <v>10251</v>
      </c>
      <c r="J43">
        <v>10523</v>
      </c>
      <c r="K43">
        <v>10929</v>
      </c>
      <c r="L43">
        <v>11331</v>
      </c>
      <c r="M43">
        <v>11717</v>
      </c>
      <c r="N43">
        <v>11897</v>
      </c>
      <c r="O43">
        <v>12550</v>
      </c>
      <c r="P43">
        <v>12649</v>
      </c>
      <c r="Q43">
        <v>12889</v>
      </c>
      <c r="R43">
        <v>13338</v>
      </c>
      <c r="S43">
        <v>13712</v>
      </c>
      <c r="T43">
        <v>14136</v>
      </c>
      <c r="U43">
        <v>14754</v>
      </c>
      <c r="V43">
        <v>15083</v>
      </c>
      <c r="W43">
        <v>15558</v>
      </c>
      <c r="X43">
        <v>16010</v>
      </c>
      <c r="Y43">
        <v>16558</v>
      </c>
      <c r="Z43">
        <v>16646</v>
      </c>
      <c r="AA43">
        <v>16659</v>
      </c>
    </row>
    <row r="44" spans="1:27" x14ac:dyDescent="0.25">
      <c r="A44" t="s">
        <v>82</v>
      </c>
      <c r="B44" t="s">
        <v>83</v>
      </c>
      <c r="C44">
        <v>10272</v>
      </c>
      <c r="D44">
        <v>10378</v>
      </c>
      <c r="E44">
        <v>10827</v>
      </c>
      <c r="F44">
        <v>11401</v>
      </c>
      <c r="G44">
        <v>11932</v>
      </c>
      <c r="H44">
        <v>12084</v>
      </c>
      <c r="I44">
        <v>12333</v>
      </c>
      <c r="J44">
        <v>12793</v>
      </c>
      <c r="K44">
        <v>12953</v>
      </c>
      <c r="L44">
        <v>13576</v>
      </c>
      <c r="M44">
        <v>14201</v>
      </c>
      <c r="N44">
        <v>14588</v>
      </c>
      <c r="O44">
        <v>14555</v>
      </c>
      <c r="P44">
        <v>15038</v>
      </c>
      <c r="Q44">
        <v>15354</v>
      </c>
      <c r="R44">
        <v>15570</v>
      </c>
      <c r="S44">
        <v>16159</v>
      </c>
      <c r="T44">
        <v>16760</v>
      </c>
      <c r="U44">
        <v>17675</v>
      </c>
      <c r="V44">
        <v>18235</v>
      </c>
      <c r="W44">
        <v>18877</v>
      </c>
      <c r="X44">
        <v>19583</v>
      </c>
      <c r="Y44">
        <v>20742</v>
      </c>
      <c r="Z44">
        <v>20497</v>
      </c>
      <c r="AA44">
        <v>21084</v>
      </c>
    </row>
    <row r="45" spans="1:27" x14ac:dyDescent="0.25">
      <c r="A45" t="s">
        <v>84</v>
      </c>
      <c r="B45" t="s">
        <v>85</v>
      </c>
      <c r="C45">
        <v>10033</v>
      </c>
      <c r="D45">
        <v>10053</v>
      </c>
      <c r="E45">
        <v>10582</v>
      </c>
      <c r="F45">
        <v>11092</v>
      </c>
      <c r="G45">
        <v>11357</v>
      </c>
      <c r="H45">
        <v>11563</v>
      </c>
      <c r="I45">
        <v>11801</v>
      </c>
      <c r="J45">
        <v>12340</v>
      </c>
      <c r="K45">
        <v>12674</v>
      </c>
      <c r="L45">
        <v>13092</v>
      </c>
      <c r="M45">
        <v>13610</v>
      </c>
      <c r="N45">
        <v>13679</v>
      </c>
      <c r="O45">
        <v>13850</v>
      </c>
      <c r="P45">
        <v>14013</v>
      </c>
      <c r="Q45">
        <v>14036</v>
      </c>
      <c r="R45">
        <v>14424</v>
      </c>
      <c r="S45">
        <v>14840</v>
      </c>
      <c r="T45">
        <v>15090</v>
      </c>
      <c r="U45">
        <v>15395</v>
      </c>
      <c r="V45">
        <v>15331</v>
      </c>
      <c r="W45">
        <v>15910</v>
      </c>
      <c r="X45">
        <v>16332</v>
      </c>
      <c r="Y45">
        <v>16807</v>
      </c>
      <c r="Z45">
        <v>16835</v>
      </c>
      <c r="AA45">
        <v>16967</v>
      </c>
    </row>
    <row r="46" spans="1:27" x14ac:dyDescent="0.25">
      <c r="A46" t="s">
        <v>86</v>
      </c>
      <c r="B46" t="s">
        <v>87</v>
      </c>
      <c r="C46">
        <v>12076</v>
      </c>
      <c r="D46">
        <v>12380</v>
      </c>
      <c r="E46">
        <v>12967</v>
      </c>
      <c r="F46">
        <v>13149</v>
      </c>
      <c r="G46">
        <v>13324</v>
      </c>
      <c r="H46">
        <v>13405</v>
      </c>
      <c r="I46">
        <v>13865</v>
      </c>
      <c r="J46">
        <v>14252</v>
      </c>
      <c r="K46">
        <v>14787</v>
      </c>
      <c r="L46">
        <v>15572</v>
      </c>
      <c r="M46">
        <v>16085</v>
      </c>
      <c r="N46">
        <v>16755</v>
      </c>
      <c r="O46">
        <v>16841</v>
      </c>
      <c r="P46">
        <v>17152</v>
      </c>
      <c r="Q46">
        <v>17554</v>
      </c>
      <c r="R46">
        <v>18046</v>
      </c>
      <c r="S46">
        <v>18871</v>
      </c>
      <c r="T46">
        <v>19440</v>
      </c>
      <c r="U46">
        <v>20829</v>
      </c>
      <c r="V46">
        <v>20869</v>
      </c>
      <c r="W46">
        <v>21126</v>
      </c>
      <c r="X46">
        <v>21752</v>
      </c>
      <c r="Y46">
        <v>22766</v>
      </c>
      <c r="Z46">
        <v>22502</v>
      </c>
      <c r="AA46">
        <v>23137</v>
      </c>
    </row>
    <row r="47" spans="1:27" x14ac:dyDescent="0.25">
      <c r="A47" t="s">
        <v>88</v>
      </c>
      <c r="B47" t="s">
        <v>89</v>
      </c>
      <c r="C47">
        <v>9538</v>
      </c>
      <c r="D47">
        <v>9605</v>
      </c>
      <c r="E47">
        <v>10160</v>
      </c>
      <c r="F47">
        <v>10581</v>
      </c>
      <c r="G47">
        <v>11004</v>
      </c>
      <c r="H47">
        <v>11169</v>
      </c>
      <c r="I47">
        <v>11526</v>
      </c>
      <c r="J47">
        <v>11867</v>
      </c>
      <c r="K47">
        <v>12123</v>
      </c>
      <c r="L47">
        <v>12578</v>
      </c>
      <c r="M47">
        <v>13018</v>
      </c>
      <c r="N47">
        <v>13071</v>
      </c>
      <c r="O47">
        <v>13487</v>
      </c>
      <c r="P47">
        <v>13576</v>
      </c>
      <c r="Q47">
        <v>13727</v>
      </c>
      <c r="R47">
        <v>14252</v>
      </c>
      <c r="S47">
        <v>14642</v>
      </c>
      <c r="T47">
        <v>14850</v>
      </c>
      <c r="U47">
        <v>15015</v>
      </c>
      <c r="V47">
        <v>14979</v>
      </c>
      <c r="W47">
        <v>15626</v>
      </c>
      <c r="X47">
        <v>16102</v>
      </c>
      <c r="Y47">
        <v>16642</v>
      </c>
      <c r="Z47">
        <v>16800</v>
      </c>
      <c r="AA47">
        <v>17223</v>
      </c>
    </row>
    <row r="48" spans="1:27" x14ac:dyDescent="0.25">
      <c r="A48" t="s">
        <v>90</v>
      </c>
      <c r="B48" t="s">
        <v>91</v>
      </c>
      <c r="C48">
        <v>11365</v>
      </c>
      <c r="D48">
        <v>11761</v>
      </c>
      <c r="E48">
        <v>12264</v>
      </c>
      <c r="F48">
        <v>12421</v>
      </c>
      <c r="G48">
        <v>12615</v>
      </c>
      <c r="H48">
        <v>12803</v>
      </c>
      <c r="I48">
        <v>13211</v>
      </c>
      <c r="J48">
        <v>13528</v>
      </c>
      <c r="K48">
        <v>14018</v>
      </c>
      <c r="L48">
        <v>14853</v>
      </c>
      <c r="M48">
        <v>15421</v>
      </c>
      <c r="N48">
        <v>15994</v>
      </c>
      <c r="O48">
        <v>15925</v>
      </c>
      <c r="P48">
        <v>16118</v>
      </c>
      <c r="Q48">
        <v>16427</v>
      </c>
      <c r="R48">
        <v>16899</v>
      </c>
      <c r="S48">
        <v>17622</v>
      </c>
      <c r="T48">
        <v>18281</v>
      </c>
      <c r="U48">
        <v>19648</v>
      </c>
      <c r="V48">
        <v>19759</v>
      </c>
      <c r="W48">
        <v>20010</v>
      </c>
      <c r="X48">
        <v>21366</v>
      </c>
      <c r="Y48">
        <v>21485</v>
      </c>
      <c r="Z48">
        <v>20984</v>
      </c>
      <c r="AA48">
        <v>21542</v>
      </c>
    </row>
    <row r="49" spans="1:27" x14ac:dyDescent="0.25">
      <c r="A49" t="s">
        <v>92</v>
      </c>
      <c r="B49" t="s">
        <v>93</v>
      </c>
      <c r="C49">
        <v>10477</v>
      </c>
      <c r="D49">
        <v>10583</v>
      </c>
      <c r="E49">
        <v>11103</v>
      </c>
      <c r="F49">
        <v>11741</v>
      </c>
      <c r="G49">
        <v>12116</v>
      </c>
      <c r="H49">
        <v>12333</v>
      </c>
      <c r="I49">
        <v>12498</v>
      </c>
      <c r="J49">
        <v>13070</v>
      </c>
      <c r="K49">
        <v>13428</v>
      </c>
      <c r="L49">
        <v>13888</v>
      </c>
      <c r="M49">
        <v>14450</v>
      </c>
      <c r="N49">
        <v>14591</v>
      </c>
      <c r="O49">
        <v>14786</v>
      </c>
      <c r="P49">
        <v>14938</v>
      </c>
      <c r="Q49">
        <v>14980</v>
      </c>
      <c r="R49">
        <v>15425</v>
      </c>
      <c r="S49">
        <v>16093</v>
      </c>
      <c r="T49">
        <v>16612</v>
      </c>
      <c r="U49">
        <v>17517</v>
      </c>
      <c r="V49">
        <v>17523</v>
      </c>
      <c r="W49">
        <v>17828</v>
      </c>
      <c r="X49">
        <v>18463</v>
      </c>
      <c r="Y49">
        <v>18993</v>
      </c>
      <c r="Z49">
        <v>19167</v>
      </c>
      <c r="AA49">
        <v>19505</v>
      </c>
    </row>
    <row r="50" spans="1:27" x14ac:dyDescent="0.25">
      <c r="A50" t="s">
        <v>94</v>
      </c>
      <c r="B50" t="s">
        <v>95</v>
      </c>
      <c r="C50">
        <v>9094</v>
      </c>
      <c r="D50">
        <v>9321</v>
      </c>
      <c r="E50">
        <v>9602</v>
      </c>
      <c r="F50">
        <v>10064</v>
      </c>
      <c r="G50">
        <v>10357</v>
      </c>
      <c r="H50">
        <v>10499</v>
      </c>
      <c r="I50">
        <v>10899</v>
      </c>
      <c r="J50">
        <v>11307</v>
      </c>
      <c r="K50">
        <v>11493</v>
      </c>
      <c r="L50">
        <v>11921</v>
      </c>
      <c r="M50">
        <v>12422</v>
      </c>
      <c r="N50">
        <v>12821</v>
      </c>
      <c r="O50">
        <v>13111</v>
      </c>
      <c r="P50">
        <v>13709</v>
      </c>
      <c r="Q50">
        <v>13901</v>
      </c>
      <c r="R50">
        <v>14007</v>
      </c>
      <c r="S50">
        <v>14462</v>
      </c>
      <c r="T50">
        <v>14829</v>
      </c>
      <c r="U50">
        <v>15251</v>
      </c>
      <c r="V50">
        <v>15409</v>
      </c>
      <c r="W50">
        <v>16021</v>
      </c>
      <c r="X50">
        <v>16522</v>
      </c>
      <c r="Y50">
        <v>17247</v>
      </c>
      <c r="Z50">
        <v>17215</v>
      </c>
      <c r="AA50">
        <v>17472</v>
      </c>
    </row>
    <row r="51" spans="1:27" x14ac:dyDescent="0.25">
      <c r="A51" t="s">
        <v>96</v>
      </c>
      <c r="B51" t="s">
        <v>97</v>
      </c>
      <c r="C51">
        <v>8101</v>
      </c>
      <c r="D51">
        <v>8236</v>
      </c>
      <c r="E51">
        <v>8765</v>
      </c>
      <c r="F51">
        <v>9131</v>
      </c>
      <c r="G51">
        <v>9451</v>
      </c>
      <c r="H51">
        <v>9680</v>
      </c>
      <c r="I51">
        <v>9918</v>
      </c>
      <c r="J51">
        <v>10318</v>
      </c>
      <c r="K51">
        <v>10577</v>
      </c>
      <c r="L51">
        <v>11030</v>
      </c>
      <c r="M51">
        <v>11431</v>
      </c>
      <c r="N51">
        <v>11560</v>
      </c>
      <c r="O51">
        <v>11959</v>
      </c>
      <c r="P51">
        <v>12104</v>
      </c>
      <c r="Q51">
        <v>12200</v>
      </c>
      <c r="R51">
        <v>12693</v>
      </c>
      <c r="S51">
        <v>13162</v>
      </c>
      <c r="T51">
        <v>13548</v>
      </c>
      <c r="U51">
        <v>13972</v>
      </c>
      <c r="V51">
        <v>13990</v>
      </c>
      <c r="W51">
        <v>14175</v>
      </c>
      <c r="X51">
        <v>14960</v>
      </c>
      <c r="Y51">
        <v>15582</v>
      </c>
      <c r="Z51">
        <v>15641</v>
      </c>
      <c r="AA51">
        <v>15714</v>
      </c>
    </row>
    <row r="52" spans="1:27" x14ac:dyDescent="0.25">
      <c r="A52" t="s">
        <v>98</v>
      </c>
      <c r="B52" t="s">
        <v>99</v>
      </c>
      <c r="C52">
        <v>9823</v>
      </c>
      <c r="D52">
        <v>9895</v>
      </c>
      <c r="E52">
        <v>10301</v>
      </c>
      <c r="F52">
        <v>10991</v>
      </c>
      <c r="G52">
        <v>11041</v>
      </c>
      <c r="H52">
        <v>11169</v>
      </c>
      <c r="I52">
        <v>11570</v>
      </c>
      <c r="J52">
        <v>11985</v>
      </c>
      <c r="K52">
        <v>12630</v>
      </c>
      <c r="L52">
        <v>13164</v>
      </c>
      <c r="M52">
        <v>13422</v>
      </c>
      <c r="N52">
        <v>14097</v>
      </c>
      <c r="O52">
        <v>14343</v>
      </c>
      <c r="P52">
        <v>14740</v>
      </c>
      <c r="Q52">
        <v>14959</v>
      </c>
      <c r="R52">
        <v>15280</v>
      </c>
      <c r="S52">
        <v>15858</v>
      </c>
      <c r="T52">
        <v>16387</v>
      </c>
      <c r="U52">
        <v>16774</v>
      </c>
      <c r="V52">
        <v>17060</v>
      </c>
      <c r="W52">
        <v>17461</v>
      </c>
      <c r="X52">
        <v>17950</v>
      </c>
      <c r="Y52">
        <v>18498</v>
      </c>
      <c r="Z52">
        <v>18767</v>
      </c>
      <c r="AA52">
        <v>19254</v>
      </c>
    </row>
    <row r="53" spans="1:27" x14ac:dyDescent="0.25">
      <c r="A53" t="s">
        <v>100</v>
      </c>
      <c r="B53" t="s">
        <v>101</v>
      </c>
      <c r="C53">
        <v>8379</v>
      </c>
      <c r="D53">
        <v>8448</v>
      </c>
      <c r="E53">
        <v>9045</v>
      </c>
      <c r="F53">
        <v>9382</v>
      </c>
      <c r="G53">
        <v>9756</v>
      </c>
      <c r="H53">
        <v>9946</v>
      </c>
      <c r="I53">
        <v>10161</v>
      </c>
      <c r="J53">
        <v>10576</v>
      </c>
      <c r="K53">
        <v>10846</v>
      </c>
      <c r="L53">
        <v>11254</v>
      </c>
      <c r="M53">
        <v>11708</v>
      </c>
      <c r="N53">
        <v>11803</v>
      </c>
      <c r="O53">
        <v>12299</v>
      </c>
      <c r="P53">
        <v>12408</v>
      </c>
      <c r="Q53">
        <v>12577</v>
      </c>
      <c r="R53">
        <v>13183</v>
      </c>
      <c r="S53">
        <v>13625</v>
      </c>
      <c r="T53">
        <v>13986</v>
      </c>
      <c r="U53">
        <v>14458</v>
      </c>
      <c r="V53">
        <v>14485</v>
      </c>
      <c r="W53">
        <v>14725</v>
      </c>
      <c r="X53">
        <v>15027</v>
      </c>
      <c r="Y53">
        <v>15741</v>
      </c>
      <c r="Z53">
        <v>15891</v>
      </c>
      <c r="AA53">
        <v>16297</v>
      </c>
    </row>
    <row r="54" spans="1:27" x14ac:dyDescent="0.25">
      <c r="A54" t="s">
        <v>102</v>
      </c>
      <c r="B54" t="s">
        <v>103</v>
      </c>
      <c r="C54">
        <v>10959</v>
      </c>
      <c r="D54">
        <v>11306</v>
      </c>
      <c r="E54">
        <v>11892</v>
      </c>
      <c r="F54">
        <v>12489</v>
      </c>
      <c r="G54">
        <v>13081</v>
      </c>
      <c r="H54">
        <v>13428</v>
      </c>
      <c r="I54">
        <v>13657</v>
      </c>
      <c r="J54">
        <v>13913</v>
      </c>
      <c r="K54">
        <v>14236</v>
      </c>
      <c r="L54">
        <v>14791</v>
      </c>
      <c r="M54">
        <v>15121</v>
      </c>
      <c r="N54">
        <v>15387</v>
      </c>
      <c r="O54">
        <v>15723</v>
      </c>
      <c r="P54">
        <v>15598</v>
      </c>
      <c r="Q54">
        <v>15794</v>
      </c>
      <c r="R54">
        <v>16131</v>
      </c>
      <c r="S54">
        <v>16622</v>
      </c>
      <c r="T54">
        <v>17228</v>
      </c>
      <c r="U54">
        <v>17881</v>
      </c>
      <c r="V54">
        <v>18357</v>
      </c>
      <c r="W54">
        <v>18726</v>
      </c>
      <c r="X54">
        <v>19442</v>
      </c>
      <c r="Y54">
        <v>20312</v>
      </c>
      <c r="Z54">
        <v>20175</v>
      </c>
      <c r="AA54">
        <v>19815</v>
      </c>
    </row>
    <row r="55" spans="1:27" x14ac:dyDescent="0.25">
      <c r="A55" t="s">
        <v>104</v>
      </c>
      <c r="B55" t="s">
        <v>105</v>
      </c>
      <c r="C55">
        <v>9752</v>
      </c>
      <c r="D55">
        <v>10003</v>
      </c>
      <c r="E55">
        <v>10776</v>
      </c>
      <c r="F55">
        <v>11362</v>
      </c>
      <c r="G55">
        <v>11693</v>
      </c>
      <c r="H55">
        <v>11879</v>
      </c>
      <c r="I55">
        <v>11936</v>
      </c>
      <c r="J55">
        <v>12071</v>
      </c>
      <c r="K55">
        <v>12366</v>
      </c>
      <c r="L55">
        <v>13045</v>
      </c>
      <c r="M55">
        <v>13660</v>
      </c>
      <c r="N55">
        <v>13822</v>
      </c>
      <c r="O55">
        <v>13851</v>
      </c>
      <c r="P55">
        <v>14103</v>
      </c>
      <c r="Q55">
        <v>14195</v>
      </c>
      <c r="R55">
        <v>14644</v>
      </c>
      <c r="S55">
        <v>15126</v>
      </c>
      <c r="T55">
        <v>15805</v>
      </c>
      <c r="U55">
        <v>16486</v>
      </c>
      <c r="V55">
        <v>16735</v>
      </c>
      <c r="W55">
        <v>17066</v>
      </c>
      <c r="X55">
        <v>17475</v>
      </c>
      <c r="Y55">
        <v>18156</v>
      </c>
      <c r="Z55">
        <v>18325</v>
      </c>
      <c r="AA55">
        <v>17841</v>
      </c>
    </row>
    <row r="56" spans="1:27" x14ac:dyDescent="0.25">
      <c r="A56" t="s">
        <v>106</v>
      </c>
      <c r="B56" t="s">
        <v>107</v>
      </c>
      <c r="C56">
        <v>9155</v>
      </c>
      <c r="D56">
        <v>8747</v>
      </c>
      <c r="E56">
        <v>9259</v>
      </c>
      <c r="F56">
        <v>9750</v>
      </c>
      <c r="G56">
        <v>10368</v>
      </c>
      <c r="H56">
        <v>10723</v>
      </c>
      <c r="I56">
        <v>11070</v>
      </c>
      <c r="J56">
        <v>11371</v>
      </c>
      <c r="K56">
        <v>11542</v>
      </c>
      <c r="L56">
        <v>11706</v>
      </c>
      <c r="M56">
        <v>12072</v>
      </c>
      <c r="N56">
        <v>12227</v>
      </c>
      <c r="O56">
        <v>12462</v>
      </c>
      <c r="P56">
        <v>12712</v>
      </c>
      <c r="Q56">
        <v>12844</v>
      </c>
      <c r="R56">
        <v>13211</v>
      </c>
      <c r="S56">
        <v>13512</v>
      </c>
      <c r="T56">
        <v>14020</v>
      </c>
      <c r="U56">
        <v>14487</v>
      </c>
      <c r="V56">
        <v>15286</v>
      </c>
      <c r="W56">
        <v>16199</v>
      </c>
      <c r="X56">
        <v>16526</v>
      </c>
      <c r="Y56">
        <v>17133</v>
      </c>
      <c r="Z56">
        <v>17592</v>
      </c>
      <c r="AA56">
        <v>17211</v>
      </c>
    </row>
    <row r="57" spans="1:27" x14ac:dyDescent="0.25">
      <c r="A57" t="s">
        <v>108</v>
      </c>
      <c r="B57" t="s">
        <v>109</v>
      </c>
      <c r="C57">
        <v>8470</v>
      </c>
      <c r="D57">
        <v>8698</v>
      </c>
      <c r="E57">
        <v>9016</v>
      </c>
      <c r="F57">
        <v>9566</v>
      </c>
      <c r="G57">
        <v>10055</v>
      </c>
      <c r="H57">
        <v>10405</v>
      </c>
      <c r="I57">
        <v>10788</v>
      </c>
      <c r="J57">
        <v>11194</v>
      </c>
      <c r="K57">
        <v>11514</v>
      </c>
      <c r="L57">
        <v>11931</v>
      </c>
      <c r="M57">
        <v>12446</v>
      </c>
      <c r="N57">
        <v>12758</v>
      </c>
      <c r="O57">
        <v>13448</v>
      </c>
      <c r="P57">
        <v>13463</v>
      </c>
      <c r="Q57">
        <v>13577</v>
      </c>
      <c r="R57">
        <v>13873</v>
      </c>
      <c r="S57">
        <v>14391</v>
      </c>
      <c r="T57">
        <v>14778</v>
      </c>
      <c r="U57">
        <v>15225</v>
      </c>
      <c r="V57">
        <v>15310</v>
      </c>
      <c r="W57">
        <v>15867</v>
      </c>
      <c r="X57">
        <v>16286</v>
      </c>
      <c r="Y57">
        <v>16231</v>
      </c>
      <c r="Z57">
        <v>16477</v>
      </c>
      <c r="AA57">
        <v>17680</v>
      </c>
    </row>
    <row r="58" spans="1:27" x14ac:dyDescent="0.25">
      <c r="A58" t="s">
        <v>110</v>
      </c>
      <c r="B58" t="s">
        <v>111</v>
      </c>
      <c r="C58">
        <v>10496</v>
      </c>
      <c r="D58">
        <v>10731</v>
      </c>
      <c r="E58">
        <v>11368</v>
      </c>
      <c r="F58">
        <v>11960</v>
      </c>
      <c r="G58">
        <v>12697</v>
      </c>
      <c r="H58">
        <v>13133</v>
      </c>
      <c r="I58">
        <v>13531</v>
      </c>
      <c r="J58">
        <v>13605</v>
      </c>
      <c r="K58">
        <v>13896</v>
      </c>
      <c r="L58">
        <v>14288</v>
      </c>
      <c r="M58">
        <v>14773</v>
      </c>
      <c r="N58">
        <v>15035</v>
      </c>
      <c r="O58">
        <v>15538</v>
      </c>
      <c r="P58">
        <v>15840</v>
      </c>
      <c r="Q58">
        <v>15951</v>
      </c>
      <c r="R58">
        <v>16346</v>
      </c>
      <c r="S58">
        <v>17015</v>
      </c>
      <c r="T58">
        <v>17517</v>
      </c>
      <c r="U58">
        <v>18522</v>
      </c>
      <c r="V58">
        <v>18912</v>
      </c>
      <c r="W58">
        <v>19485</v>
      </c>
      <c r="X58">
        <v>20229</v>
      </c>
      <c r="Y58">
        <v>20894</v>
      </c>
      <c r="Z58">
        <v>20763</v>
      </c>
      <c r="AA58">
        <v>21874</v>
      </c>
    </row>
    <row r="59" spans="1:27" x14ac:dyDescent="0.25">
      <c r="A59" t="s">
        <v>112</v>
      </c>
      <c r="B59" t="s">
        <v>113</v>
      </c>
      <c r="C59">
        <v>9691</v>
      </c>
      <c r="D59">
        <v>9828</v>
      </c>
      <c r="E59">
        <v>10235</v>
      </c>
      <c r="F59">
        <v>10734</v>
      </c>
      <c r="G59">
        <v>11158</v>
      </c>
      <c r="H59">
        <v>11454</v>
      </c>
      <c r="I59">
        <v>11818</v>
      </c>
      <c r="J59">
        <v>12214</v>
      </c>
      <c r="K59">
        <v>12672</v>
      </c>
      <c r="L59">
        <v>13118</v>
      </c>
      <c r="M59">
        <v>13651</v>
      </c>
      <c r="N59">
        <v>13996</v>
      </c>
      <c r="O59">
        <v>14726</v>
      </c>
      <c r="P59">
        <v>14970</v>
      </c>
      <c r="Q59">
        <v>15193</v>
      </c>
      <c r="R59">
        <v>15488</v>
      </c>
      <c r="S59">
        <v>16044</v>
      </c>
      <c r="T59">
        <v>16396</v>
      </c>
      <c r="U59">
        <v>16856</v>
      </c>
      <c r="V59">
        <v>17011</v>
      </c>
      <c r="W59">
        <v>17742</v>
      </c>
      <c r="X59">
        <v>18202</v>
      </c>
      <c r="Y59">
        <v>19407</v>
      </c>
      <c r="Z59">
        <v>19146</v>
      </c>
      <c r="AA59">
        <v>19979</v>
      </c>
    </row>
    <row r="60" spans="1:27" x14ac:dyDescent="0.25">
      <c r="A60" t="s">
        <v>114</v>
      </c>
      <c r="B60" t="s">
        <v>115</v>
      </c>
      <c r="C60">
        <v>9965</v>
      </c>
      <c r="D60">
        <v>10015</v>
      </c>
      <c r="E60">
        <v>10298</v>
      </c>
      <c r="F60">
        <v>10429</v>
      </c>
      <c r="G60">
        <v>10891</v>
      </c>
      <c r="H60">
        <v>11526</v>
      </c>
      <c r="I60">
        <v>12006</v>
      </c>
      <c r="J60">
        <v>12353</v>
      </c>
      <c r="K60">
        <v>12708</v>
      </c>
      <c r="L60">
        <v>13110</v>
      </c>
      <c r="M60">
        <v>13674</v>
      </c>
      <c r="N60">
        <v>14165</v>
      </c>
      <c r="O60">
        <v>14527</v>
      </c>
      <c r="P60">
        <v>14778</v>
      </c>
      <c r="Q60">
        <v>14837</v>
      </c>
      <c r="R60">
        <v>15213</v>
      </c>
      <c r="S60">
        <v>15653</v>
      </c>
      <c r="T60">
        <v>16324</v>
      </c>
      <c r="U60">
        <v>17049</v>
      </c>
      <c r="V60">
        <v>17687</v>
      </c>
      <c r="W60">
        <v>18235</v>
      </c>
      <c r="X60">
        <v>19129</v>
      </c>
      <c r="Y60">
        <v>19737</v>
      </c>
      <c r="Z60">
        <v>19710</v>
      </c>
      <c r="AA60">
        <v>20455</v>
      </c>
    </row>
    <row r="61" spans="1:27" x14ac:dyDescent="0.25">
      <c r="A61" t="s">
        <v>116</v>
      </c>
      <c r="B61" t="s">
        <v>117</v>
      </c>
      <c r="C61">
        <v>12003</v>
      </c>
      <c r="D61">
        <v>12027</v>
      </c>
      <c r="E61">
        <v>12533</v>
      </c>
      <c r="F61">
        <v>13404</v>
      </c>
      <c r="G61">
        <v>13852</v>
      </c>
      <c r="H61">
        <v>14124</v>
      </c>
      <c r="I61">
        <v>14618</v>
      </c>
      <c r="J61">
        <v>15088</v>
      </c>
      <c r="K61">
        <v>15606</v>
      </c>
      <c r="L61">
        <v>16291</v>
      </c>
      <c r="M61">
        <v>16867</v>
      </c>
      <c r="N61">
        <v>17261</v>
      </c>
      <c r="O61">
        <v>17871</v>
      </c>
      <c r="P61">
        <v>18228</v>
      </c>
      <c r="Q61">
        <v>18148</v>
      </c>
      <c r="R61">
        <v>18508</v>
      </c>
      <c r="S61">
        <v>18901</v>
      </c>
      <c r="T61">
        <v>19396</v>
      </c>
      <c r="U61">
        <v>20525</v>
      </c>
      <c r="V61">
        <v>20657</v>
      </c>
      <c r="W61">
        <v>21087</v>
      </c>
      <c r="X61">
        <v>21939</v>
      </c>
      <c r="Y61">
        <v>22492</v>
      </c>
      <c r="Z61">
        <v>21877</v>
      </c>
      <c r="AA61">
        <v>22514</v>
      </c>
    </row>
    <row r="62" spans="1:27" x14ac:dyDescent="0.25">
      <c r="A62" t="s">
        <v>118</v>
      </c>
      <c r="B62" t="s">
        <v>119</v>
      </c>
      <c r="C62">
        <v>10669</v>
      </c>
      <c r="D62">
        <v>10455</v>
      </c>
      <c r="E62">
        <v>10895</v>
      </c>
      <c r="F62">
        <v>11398</v>
      </c>
      <c r="G62">
        <v>11891</v>
      </c>
      <c r="H62">
        <v>12219</v>
      </c>
      <c r="I62">
        <v>12419</v>
      </c>
      <c r="J62">
        <v>13045</v>
      </c>
      <c r="K62">
        <v>13412</v>
      </c>
      <c r="L62">
        <v>13821</v>
      </c>
      <c r="M62">
        <v>14511</v>
      </c>
      <c r="N62">
        <v>14810</v>
      </c>
      <c r="O62">
        <v>15342</v>
      </c>
      <c r="P62">
        <v>15390</v>
      </c>
      <c r="Q62">
        <v>15579</v>
      </c>
      <c r="R62">
        <v>15845</v>
      </c>
      <c r="S62">
        <v>16208</v>
      </c>
      <c r="T62">
        <v>16568</v>
      </c>
      <c r="U62">
        <v>17446</v>
      </c>
      <c r="V62">
        <v>17891</v>
      </c>
      <c r="W62">
        <v>18304</v>
      </c>
      <c r="X62">
        <v>18895</v>
      </c>
      <c r="Y62">
        <v>19573</v>
      </c>
      <c r="Z62">
        <v>19766</v>
      </c>
      <c r="AA62">
        <v>20384</v>
      </c>
    </row>
    <row r="63" spans="1:27" x14ac:dyDescent="0.25">
      <c r="A63" t="s">
        <v>120</v>
      </c>
      <c r="B63" t="s">
        <v>121</v>
      </c>
      <c r="C63">
        <v>8824</v>
      </c>
      <c r="D63">
        <v>8943</v>
      </c>
      <c r="E63">
        <v>9261</v>
      </c>
      <c r="F63">
        <v>9578</v>
      </c>
      <c r="G63">
        <v>10210</v>
      </c>
      <c r="H63">
        <v>10285</v>
      </c>
      <c r="I63">
        <v>10628</v>
      </c>
      <c r="J63">
        <v>10949</v>
      </c>
      <c r="K63">
        <v>11306</v>
      </c>
      <c r="L63">
        <v>11574</v>
      </c>
      <c r="M63">
        <v>11942</v>
      </c>
      <c r="N63">
        <v>12213</v>
      </c>
      <c r="O63">
        <v>12992</v>
      </c>
      <c r="P63">
        <v>12854</v>
      </c>
      <c r="Q63">
        <v>13010</v>
      </c>
      <c r="R63">
        <v>13360</v>
      </c>
      <c r="S63">
        <v>13616</v>
      </c>
      <c r="T63">
        <v>14008</v>
      </c>
      <c r="U63">
        <v>14598</v>
      </c>
      <c r="V63">
        <v>14966</v>
      </c>
      <c r="W63">
        <v>15370</v>
      </c>
      <c r="X63">
        <v>15452</v>
      </c>
      <c r="Y63">
        <v>16225</v>
      </c>
      <c r="Z63">
        <v>16861</v>
      </c>
      <c r="AA63">
        <v>17097</v>
      </c>
    </row>
    <row r="64" spans="1:27" x14ac:dyDescent="0.25">
      <c r="A64" t="s">
        <v>122</v>
      </c>
      <c r="B64" t="s">
        <v>123</v>
      </c>
      <c r="C64">
        <v>11648</v>
      </c>
      <c r="D64">
        <v>11880</v>
      </c>
      <c r="E64">
        <v>12145</v>
      </c>
      <c r="F64">
        <v>12942</v>
      </c>
      <c r="G64">
        <v>13278</v>
      </c>
      <c r="H64">
        <v>13600</v>
      </c>
      <c r="I64">
        <v>13926</v>
      </c>
      <c r="J64">
        <v>14287</v>
      </c>
      <c r="K64">
        <v>14866</v>
      </c>
      <c r="L64">
        <v>15625</v>
      </c>
      <c r="M64">
        <v>16664</v>
      </c>
      <c r="N64">
        <v>17040</v>
      </c>
      <c r="O64">
        <v>17427</v>
      </c>
      <c r="P64">
        <v>17338</v>
      </c>
      <c r="Q64">
        <v>17629</v>
      </c>
      <c r="R64">
        <v>18314</v>
      </c>
      <c r="S64">
        <v>19144</v>
      </c>
      <c r="T64">
        <v>19382</v>
      </c>
      <c r="U64">
        <v>20377</v>
      </c>
      <c r="V64">
        <v>21039</v>
      </c>
      <c r="W64">
        <v>21523</v>
      </c>
      <c r="X64">
        <v>21942</v>
      </c>
      <c r="Y64">
        <v>22974</v>
      </c>
      <c r="Z64">
        <v>23182</v>
      </c>
      <c r="AA64">
        <v>23748</v>
      </c>
    </row>
    <row r="65" spans="1:27" x14ac:dyDescent="0.25">
      <c r="A65" t="s">
        <v>124</v>
      </c>
      <c r="B65" t="s">
        <v>125</v>
      </c>
      <c r="C65">
        <v>14838</v>
      </c>
      <c r="D65">
        <v>15058</v>
      </c>
      <c r="E65">
        <v>15217</v>
      </c>
      <c r="F65">
        <v>16278</v>
      </c>
      <c r="G65">
        <v>16695</v>
      </c>
      <c r="H65">
        <v>16776</v>
      </c>
      <c r="I65">
        <v>17241</v>
      </c>
      <c r="J65">
        <v>17973</v>
      </c>
      <c r="K65">
        <v>18701</v>
      </c>
      <c r="L65">
        <v>19205</v>
      </c>
      <c r="M65">
        <v>20234</v>
      </c>
      <c r="N65">
        <v>20649</v>
      </c>
      <c r="O65">
        <v>20417</v>
      </c>
      <c r="P65">
        <v>20776</v>
      </c>
      <c r="Q65">
        <v>20993</v>
      </c>
      <c r="R65">
        <v>20803</v>
      </c>
      <c r="S65">
        <v>21335</v>
      </c>
      <c r="T65">
        <v>22101</v>
      </c>
      <c r="U65">
        <v>23468</v>
      </c>
      <c r="V65">
        <v>23399</v>
      </c>
      <c r="W65">
        <v>23887</v>
      </c>
      <c r="X65">
        <v>24873</v>
      </c>
      <c r="Y65">
        <v>25241</v>
      </c>
      <c r="Z65">
        <v>23584</v>
      </c>
      <c r="AA65">
        <v>24734</v>
      </c>
    </row>
    <row r="66" spans="1:27" x14ac:dyDescent="0.25">
      <c r="A66" t="s">
        <v>126</v>
      </c>
      <c r="B66" t="s">
        <v>127</v>
      </c>
      <c r="C66">
        <v>13945</v>
      </c>
      <c r="D66">
        <v>14192</v>
      </c>
      <c r="E66">
        <v>14569</v>
      </c>
      <c r="F66">
        <v>15478</v>
      </c>
      <c r="G66">
        <v>15664</v>
      </c>
      <c r="H66">
        <v>15937</v>
      </c>
      <c r="I66">
        <v>16203</v>
      </c>
      <c r="J66">
        <v>16649</v>
      </c>
      <c r="K66">
        <v>17346</v>
      </c>
      <c r="L66">
        <v>18153</v>
      </c>
      <c r="M66">
        <v>19478</v>
      </c>
      <c r="N66">
        <v>19793</v>
      </c>
      <c r="O66">
        <v>19778</v>
      </c>
      <c r="P66">
        <v>19773</v>
      </c>
      <c r="Q66">
        <v>20202</v>
      </c>
      <c r="R66">
        <v>20898</v>
      </c>
      <c r="S66">
        <v>21886</v>
      </c>
      <c r="T66">
        <v>22365</v>
      </c>
      <c r="U66">
        <v>23939</v>
      </c>
      <c r="V66">
        <v>24336</v>
      </c>
      <c r="W66">
        <v>24987</v>
      </c>
      <c r="X66">
        <v>25582</v>
      </c>
      <c r="Y66">
        <v>27083</v>
      </c>
      <c r="Z66">
        <v>26405</v>
      </c>
      <c r="AA66">
        <v>26778</v>
      </c>
    </row>
    <row r="67" spans="1:27" x14ac:dyDescent="0.25">
      <c r="A67" t="s">
        <v>128</v>
      </c>
      <c r="B67" t="s">
        <v>129</v>
      </c>
      <c r="C67">
        <v>9624</v>
      </c>
      <c r="D67">
        <v>9731</v>
      </c>
      <c r="E67">
        <v>10090</v>
      </c>
      <c r="F67">
        <v>10474</v>
      </c>
      <c r="G67">
        <v>11046</v>
      </c>
      <c r="H67">
        <v>11274</v>
      </c>
      <c r="I67">
        <v>11690</v>
      </c>
      <c r="J67">
        <v>12148</v>
      </c>
      <c r="K67">
        <v>12575</v>
      </c>
      <c r="L67">
        <v>12997</v>
      </c>
      <c r="M67">
        <v>13440</v>
      </c>
      <c r="N67">
        <v>13647</v>
      </c>
      <c r="O67">
        <v>14330</v>
      </c>
      <c r="P67">
        <v>14320</v>
      </c>
      <c r="Q67">
        <v>14559</v>
      </c>
      <c r="R67">
        <v>14891</v>
      </c>
      <c r="S67">
        <v>15301</v>
      </c>
      <c r="T67">
        <v>15779</v>
      </c>
      <c r="U67">
        <v>16493</v>
      </c>
      <c r="V67">
        <v>16849</v>
      </c>
      <c r="W67">
        <v>17220</v>
      </c>
      <c r="X67">
        <v>17884</v>
      </c>
      <c r="Y67">
        <v>18676</v>
      </c>
      <c r="Z67">
        <v>19006</v>
      </c>
      <c r="AA67">
        <v>19423</v>
      </c>
    </row>
    <row r="68" spans="1:27" x14ac:dyDescent="0.25">
      <c r="A68" t="s">
        <v>130</v>
      </c>
      <c r="B68" t="s">
        <v>131</v>
      </c>
      <c r="C68">
        <v>11743</v>
      </c>
      <c r="D68">
        <v>11820</v>
      </c>
      <c r="E68">
        <v>12288</v>
      </c>
      <c r="F68">
        <v>13213</v>
      </c>
      <c r="G68">
        <v>13434</v>
      </c>
      <c r="H68">
        <v>13862</v>
      </c>
      <c r="I68">
        <v>14167</v>
      </c>
      <c r="J68">
        <v>14584</v>
      </c>
      <c r="K68">
        <v>14913</v>
      </c>
      <c r="L68">
        <v>15509</v>
      </c>
      <c r="M68">
        <v>16515</v>
      </c>
      <c r="N68">
        <v>16902</v>
      </c>
      <c r="O68">
        <v>17128</v>
      </c>
      <c r="P68">
        <v>16953</v>
      </c>
      <c r="Q68">
        <v>17329</v>
      </c>
      <c r="R68">
        <v>18045</v>
      </c>
      <c r="S68">
        <v>18833</v>
      </c>
      <c r="T68">
        <v>19167</v>
      </c>
      <c r="U68">
        <v>20079</v>
      </c>
      <c r="V68">
        <v>20663</v>
      </c>
      <c r="W68">
        <v>21401</v>
      </c>
      <c r="X68">
        <v>21941</v>
      </c>
      <c r="Y68">
        <v>23833</v>
      </c>
      <c r="Z68">
        <v>23745</v>
      </c>
      <c r="AA68">
        <v>22434</v>
      </c>
    </row>
    <row r="69" spans="1:27" x14ac:dyDescent="0.25">
      <c r="A69" t="s">
        <v>132</v>
      </c>
      <c r="B69" t="s">
        <v>133</v>
      </c>
      <c r="C69">
        <v>7146</v>
      </c>
      <c r="D69">
        <v>7225</v>
      </c>
      <c r="E69">
        <v>7626</v>
      </c>
      <c r="F69">
        <v>7942</v>
      </c>
      <c r="G69">
        <v>8385</v>
      </c>
      <c r="H69">
        <v>8451</v>
      </c>
      <c r="I69">
        <v>8867</v>
      </c>
      <c r="J69">
        <v>9254</v>
      </c>
      <c r="K69">
        <v>9769</v>
      </c>
      <c r="L69">
        <v>10253</v>
      </c>
      <c r="M69">
        <v>10848</v>
      </c>
      <c r="N69">
        <v>11309</v>
      </c>
      <c r="O69">
        <v>11967</v>
      </c>
      <c r="P69">
        <v>11988</v>
      </c>
      <c r="Q69">
        <v>12241</v>
      </c>
      <c r="R69">
        <v>12535</v>
      </c>
      <c r="S69">
        <v>12920</v>
      </c>
      <c r="T69">
        <v>13137</v>
      </c>
      <c r="U69">
        <v>13552</v>
      </c>
      <c r="V69">
        <v>13986</v>
      </c>
      <c r="W69">
        <v>14296</v>
      </c>
      <c r="X69">
        <v>14847</v>
      </c>
      <c r="Y69">
        <v>15457</v>
      </c>
      <c r="Z69">
        <v>15720</v>
      </c>
      <c r="AA69">
        <v>15168</v>
      </c>
    </row>
    <row r="70" spans="1:27" x14ac:dyDescent="0.25">
      <c r="A70" t="s">
        <v>134</v>
      </c>
      <c r="B70" t="s">
        <v>135</v>
      </c>
      <c r="C70">
        <v>10492</v>
      </c>
      <c r="D70">
        <v>10618</v>
      </c>
      <c r="E70">
        <v>10827</v>
      </c>
      <c r="F70">
        <v>11420</v>
      </c>
      <c r="G70">
        <v>11742</v>
      </c>
      <c r="H70">
        <v>12151</v>
      </c>
      <c r="I70">
        <v>12638</v>
      </c>
      <c r="J70">
        <v>13054</v>
      </c>
      <c r="K70">
        <v>13372</v>
      </c>
      <c r="L70">
        <v>13728</v>
      </c>
      <c r="M70">
        <v>14317</v>
      </c>
      <c r="N70">
        <v>14486</v>
      </c>
      <c r="O70">
        <v>14540</v>
      </c>
      <c r="P70">
        <v>14246</v>
      </c>
      <c r="Q70">
        <v>14427</v>
      </c>
      <c r="R70">
        <v>15003</v>
      </c>
      <c r="S70">
        <v>15767</v>
      </c>
      <c r="T70">
        <v>15933</v>
      </c>
      <c r="U70">
        <v>16664</v>
      </c>
      <c r="V70">
        <v>17166</v>
      </c>
      <c r="W70">
        <v>17845</v>
      </c>
      <c r="X70">
        <v>18562</v>
      </c>
      <c r="Y70">
        <v>19518</v>
      </c>
      <c r="Z70">
        <v>19738</v>
      </c>
      <c r="AA70">
        <v>19103</v>
      </c>
    </row>
    <row r="71" spans="1:27" x14ac:dyDescent="0.25">
      <c r="A71" t="s">
        <v>136</v>
      </c>
      <c r="B71" t="s">
        <v>137</v>
      </c>
      <c r="C71">
        <v>7354</v>
      </c>
      <c r="D71">
        <v>7428</v>
      </c>
      <c r="E71">
        <v>7819</v>
      </c>
      <c r="F71">
        <v>8096</v>
      </c>
      <c r="G71">
        <v>8475</v>
      </c>
      <c r="H71">
        <v>8698</v>
      </c>
      <c r="I71">
        <v>8928</v>
      </c>
      <c r="J71">
        <v>9425</v>
      </c>
      <c r="K71">
        <v>9908</v>
      </c>
      <c r="L71">
        <v>10241</v>
      </c>
      <c r="M71">
        <v>10694</v>
      </c>
      <c r="N71">
        <v>11141</v>
      </c>
      <c r="O71">
        <v>11832</v>
      </c>
      <c r="P71">
        <v>11894</v>
      </c>
      <c r="Q71">
        <v>12198</v>
      </c>
      <c r="R71">
        <v>12560</v>
      </c>
      <c r="S71">
        <v>12975</v>
      </c>
      <c r="T71">
        <v>13051</v>
      </c>
      <c r="U71">
        <v>13617</v>
      </c>
      <c r="V71">
        <v>14050</v>
      </c>
      <c r="W71">
        <v>14425</v>
      </c>
      <c r="X71">
        <v>14729</v>
      </c>
      <c r="Y71">
        <v>15527</v>
      </c>
      <c r="Z71">
        <v>15521</v>
      </c>
      <c r="AA71">
        <v>15539</v>
      </c>
    </row>
    <row r="72" spans="1:27" x14ac:dyDescent="0.25">
      <c r="A72" t="s">
        <v>138</v>
      </c>
      <c r="B72" t="s">
        <v>139</v>
      </c>
      <c r="C72">
        <v>17630</v>
      </c>
      <c r="D72">
        <v>18307</v>
      </c>
      <c r="E72">
        <v>18609</v>
      </c>
      <c r="F72">
        <v>19752</v>
      </c>
      <c r="G72">
        <v>19864</v>
      </c>
      <c r="H72">
        <v>20226</v>
      </c>
      <c r="I72">
        <v>20493</v>
      </c>
      <c r="J72">
        <v>20795</v>
      </c>
      <c r="K72">
        <v>21617</v>
      </c>
      <c r="L72">
        <v>22486</v>
      </c>
      <c r="M72">
        <v>24196</v>
      </c>
      <c r="N72">
        <v>24596</v>
      </c>
      <c r="O72">
        <v>24507</v>
      </c>
      <c r="P72">
        <v>24439</v>
      </c>
      <c r="Q72">
        <v>24727</v>
      </c>
      <c r="R72">
        <v>25488</v>
      </c>
      <c r="S72">
        <v>26890</v>
      </c>
      <c r="T72">
        <v>27720</v>
      </c>
      <c r="U72">
        <v>29520</v>
      </c>
      <c r="V72">
        <v>29897</v>
      </c>
      <c r="W72">
        <v>30622</v>
      </c>
      <c r="X72">
        <v>31172</v>
      </c>
      <c r="Y72">
        <v>32882</v>
      </c>
      <c r="Z72">
        <v>32218</v>
      </c>
      <c r="AA72">
        <v>32742</v>
      </c>
    </row>
    <row r="73" spans="1:27" x14ac:dyDescent="0.25">
      <c r="A73" t="s">
        <v>140</v>
      </c>
      <c r="B73" t="s">
        <v>141</v>
      </c>
      <c r="C73">
        <v>8652</v>
      </c>
      <c r="D73">
        <v>8750</v>
      </c>
      <c r="E73">
        <v>9023</v>
      </c>
      <c r="F73">
        <v>9519</v>
      </c>
      <c r="G73">
        <v>9826</v>
      </c>
      <c r="H73">
        <v>10037</v>
      </c>
      <c r="I73">
        <v>10462</v>
      </c>
      <c r="J73">
        <v>10937</v>
      </c>
      <c r="K73">
        <v>11514</v>
      </c>
      <c r="L73">
        <v>11908</v>
      </c>
      <c r="M73">
        <v>12616</v>
      </c>
      <c r="N73">
        <v>13099</v>
      </c>
      <c r="O73">
        <v>13341</v>
      </c>
      <c r="P73">
        <v>13538</v>
      </c>
      <c r="Q73">
        <v>13600</v>
      </c>
      <c r="R73">
        <v>13743</v>
      </c>
      <c r="S73">
        <v>14183</v>
      </c>
      <c r="T73">
        <v>14420</v>
      </c>
      <c r="U73">
        <v>15111</v>
      </c>
      <c r="V73">
        <v>15286</v>
      </c>
      <c r="W73">
        <v>15560</v>
      </c>
      <c r="X73">
        <v>15425</v>
      </c>
      <c r="Y73">
        <v>15945</v>
      </c>
      <c r="Z73">
        <v>15958</v>
      </c>
      <c r="AA73">
        <v>15841</v>
      </c>
    </row>
    <row r="74" spans="1:27" x14ac:dyDescent="0.25">
      <c r="A74" t="s">
        <v>142</v>
      </c>
      <c r="B74" t="s">
        <v>143</v>
      </c>
      <c r="C74">
        <v>15012</v>
      </c>
      <c r="D74">
        <v>15140</v>
      </c>
      <c r="E74">
        <v>15637</v>
      </c>
      <c r="F74">
        <v>16470</v>
      </c>
      <c r="G74">
        <v>16473</v>
      </c>
      <c r="H74">
        <v>16886</v>
      </c>
      <c r="I74">
        <v>17294</v>
      </c>
      <c r="J74">
        <v>17737</v>
      </c>
      <c r="K74">
        <v>18455</v>
      </c>
      <c r="L74">
        <v>19301</v>
      </c>
      <c r="M74">
        <v>20831</v>
      </c>
      <c r="N74">
        <v>21201</v>
      </c>
      <c r="O74">
        <v>21202</v>
      </c>
      <c r="P74">
        <v>21261</v>
      </c>
      <c r="Q74">
        <v>21684</v>
      </c>
      <c r="R74">
        <v>22340</v>
      </c>
      <c r="S74">
        <v>23352</v>
      </c>
      <c r="T74">
        <v>23949</v>
      </c>
      <c r="U74">
        <v>25590</v>
      </c>
      <c r="V74">
        <v>25941</v>
      </c>
      <c r="W74">
        <v>26261</v>
      </c>
      <c r="X74">
        <v>27976</v>
      </c>
      <c r="Y74">
        <v>28065</v>
      </c>
      <c r="Z74">
        <v>27334</v>
      </c>
      <c r="AA74">
        <v>27805</v>
      </c>
    </row>
    <row r="75" spans="1:27" x14ac:dyDescent="0.25">
      <c r="A75" t="s">
        <v>144</v>
      </c>
      <c r="B75" t="s">
        <v>145</v>
      </c>
      <c r="C75">
        <v>9861</v>
      </c>
      <c r="D75">
        <v>10072</v>
      </c>
      <c r="E75">
        <v>10340</v>
      </c>
      <c r="F75">
        <v>10979</v>
      </c>
      <c r="G75">
        <v>11362</v>
      </c>
      <c r="H75">
        <v>11655</v>
      </c>
      <c r="I75">
        <v>12101</v>
      </c>
      <c r="J75">
        <v>12654</v>
      </c>
      <c r="K75">
        <v>13194</v>
      </c>
      <c r="L75">
        <v>13471</v>
      </c>
      <c r="M75">
        <v>14163</v>
      </c>
      <c r="N75">
        <v>14508</v>
      </c>
      <c r="O75">
        <v>14778</v>
      </c>
      <c r="P75">
        <v>14883</v>
      </c>
      <c r="Q75">
        <v>15033</v>
      </c>
      <c r="R75">
        <v>15018</v>
      </c>
      <c r="S75">
        <v>15645</v>
      </c>
      <c r="T75">
        <v>15776</v>
      </c>
      <c r="U75">
        <v>16680</v>
      </c>
      <c r="V75">
        <v>16789</v>
      </c>
      <c r="W75">
        <v>17021</v>
      </c>
      <c r="X75">
        <v>17463</v>
      </c>
      <c r="Y75">
        <v>17512</v>
      </c>
      <c r="Z75">
        <v>17672</v>
      </c>
      <c r="AA75">
        <v>18326</v>
      </c>
    </row>
    <row r="76" spans="1:27" x14ac:dyDescent="0.25">
      <c r="A76" t="s">
        <v>146</v>
      </c>
      <c r="B76" t="s">
        <v>147</v>
      </c>
      <c r="C76">
        <v>11017</v>
      </c>
      <c r="D76">
        <v>11183</v>
      </c>
      <c r="E76">
        <v>11554</v>
      </c>
      <c r="F76">
        <v>12103</v>
      </c>
      <c r="G76">
        <v>12496</v>
      </c>
      <c r="H76">
        <v>13195</v>
      </c>
      <c r="I76">
        <v>13535</v>
      </c>
      <c r="J76">
        <v>14305</v>
      </c>
      <c r="K76">
        <v>14764</v>
      </c>
      <c r="L76">
        <v>15280</v>
      </c>
      <c r="M76">
        <v>16052</v>
      </c>
      <c r="N76">
        <v>16440</v>
      </c>
      <c r="O76">
        <v>16477</v>
      </c>
      <c r="P76">
        <v>16785</v>
      </c>
      <c r="Q76">
        <v>16812</v>
      </c>
      <c r="R76">
        <v>17137</v>
      </c>
      <c r="S76">
        <v>17518</v>
      </c>
      <c r="T76">
        <v>18073</v>
      </c>
      <c r="U76">
        <v>19320</v>
      </c>
      <c r="V76">
        <v>19767</v>
      </c>
      <c r="W76">
        <v>20531</v>
      </c>
      <c r="X76">
        <v>21454</v>
      </c>
      <c r="Y76">
        <v>21895</v>
      </c>
      <c r="Z76">
        <v>22096</v>
      </c>
      <c r="AA76">
        <v>21409</v>
      </c>
    </row>
    <row r="77" spans="1:27" x14ac:dyDescent="0.25">
      <c r="A77" t="s">
        <v>148</v>
      </c>
      <c r="B77" t="s">
        <v>149</v>
      </c>
      <c r="C77">
        <v>10195</v>
      </c>
      <c r="D77">
        <v>10274</v>
      </c>
      <c r="E77">
        <v>10644</v>
      </c>
      <c r="F77">
        <v>11175</v>
      </c>
      <c r="G77">
        <v>11663</v>
      </c>
      <c r="H77">
        <v>11943</v>
      </c>
      <c r="I77">
        <v>12318</v>
      </c>
      <c r="J77">
        <v>12736</v>
      </c>
      <c r="K77">
        <v>13237</v>
      </c>
      <c r="L77">
        <v>13659</v>
      </c>
      <c r="M77">
        <v>14198</v>
      </c>
      <c r="N77">
        <v>14517</v>
      </c>
      <c r="O77">
        <v>15098</v>
      </c>
      <c r="P77">
        <v>15126</v>
      </c>
      <c r="Q77">
        <v>15418</v>
      </c>
      <c r="R77">
        <v>15700</v>
      </c>
      <c r="S77">
        <v>16007</v>
      </c>
      <c r="T77">
        <v>16492</v>
      </c>
      <c r="U77">
        <v>17579</v>
      </c>
      <c r="V77">
        <v>17380</v>
      </c>
      <c r="W77">
        <v>17759</v>
      </c>
      <c r="X77">
        <v>18041</v>
      </c>
      <c r="Y77">
        <v>18953</v>
      </c>
      <c r="Z77">
        <v>19167</v>
      </c>
      <c r="AA77">
        <v>19839</v>
      </c>
    </row>
    <row r="78" spans="1:27" x14ac:dyDescent="0.25">
      <c r="A78" t="s">
        <v>150</v>
      </c>
      <c r="B78" t="s">
        <v>151</v>
      </c>
      <c r="C78">
        <v>12047</v>
      </c>
      <c r="D78">
        <v>12134</v>
      </c>
      <c r="E78">
        <v>12628</v>
      </c>
      <c r="F78">
        <v>13359</v>
      </c>
      <c r="G78">
        <v>13949</v>
      </c>
      <c r="H78">
        <v>14350</v>
      </c>
      <c r="I78">
        <v>14619</v>
      </c>
      <c r="J78">
        <v>15241</v>
      </c>
      <c r="K78">
        <v>15965</v>
      </c>
      <c r="L78">
        <v>16273</v>
      </c>
      <c r="M78">
        <v>16848</v>
      </c>
      <c r="N78">
        <v>17386</v>
      </c>
      <c r="O78">
        <v>17950</v>
      </c>
      <c r="P78">
        <v>17876</v>
      </c>
      <c r="Q78">
        <v>18028</v>
      </c>
      <c r="R78">
        <v>18274</v>
      </c>
      <c r="S78">
        <v>18934</v>
      </c>
      <c r="T78">
        <v>19468</v>
      </c>
      <c r="U78">
        <v>20687</v>
      </c>
      <c r="V78">
        <v>21111</v>
      </c>
      <c r="W78">
        <v>21820</v>
      </c>
      <c r="X78">
        <v>22627</v>
      </c>
      <c r="Y78">
        <v>23257</v>
      </c>
      <c r="Z78">
        <v>22695</v>
      </c>
      <c r="AA78">
        <v>24834</v>
      </c>
    </row>
    <row r="79" spans="1:27" x14ac:dyDescent="0.25">
      <c r="A79" t="s">
        <v>152</v>
      </c>
      <c r="B79" t="s">
        <v>153</v>
      </c>
      <c r="C79">
        <v>10097</v>
      </c>
      <c r="D79">
        <v>10106</v>
      </c>
      <c r="E79">
        <v>10639</v>
      </c>
      <c r="F79">
        <v>11324</v>
      </c>
      <c r="G79">
        <v>11774</v>
      </c>
      <c r="H79">
        <v>11992</v>
      </c>
      <c r="I79">
        <v>12435</v>
      </c>
      <c r="J79">
        <v>12938</v>
      </c>
      <c r="K79">
        <v>13449</v>
      </c>
      <c r="L79">
        <v>13851</v>
      </c>
      <c r="M79">
        <v>14440</v>
      </c>
      <c r="N79">
        <v>14804</v>
      </c>
      <c r="O79">
        <v>15343</v>
      </c>
      <c r="P79">
        <v>15431</v>
      </c>
      <c r="Q79">
        <v>15832</v>
      </c>
      <c r="R79">
        <v>16174</v>
      </c>
      <c r="S79">
        <v>16616</v>
      </c>
      <c r="T79">
        <v>17126</v>
      </c>
      <c r="U79">
        <v>18335</v>
      </c>
      <c r="V79">
        <v>18211</v>
      </c>
      <c r="W79">
        <v>18543</v>
      </c>
      <c r="X79">
        <v>19431</v>
      </c>
      <c r="Y79">
        <v>20307</v>
      </c>
      <c r="Z79">
        <v>20269</v>
      </c>
      <c r="AA79">
        <v>20628</v>
      </c>
    </row>
    <row r="80" spans="1:27" x14ac:dyDescent="0.25">
      <c r="A80" t="s">
        <v>154</v>
      </c>
      <c r="B80" t="s">
        <v>155</v>
      </c>
      <c r="C80">
        <v>9265</v>
      </c>
      <c r="D80">
        <v>9304</v>
      </c>
      <c r="E80">
        <v>9828</v>
      </c>
      <c r="F80">
        <v>10571</v>
      </c>
      <c r="G80">
        <v>10619</v>
      </c>
      <c r="H80">
        <v>11026</v>
      </c>
      <c r="I80">
        <v>11169</v>
      </c>
      <c r="J80">
        <v>11232</v>
      </c>
      <c r="K80">
        <v>11182</v>
      </c>
      <c r="L80">
        <v>11438</v>
      </c>
      <c r="M80">
        <v>12053</v>
      </c>
      <c r="N80">
        <v>12419</v>
      </c>
      <c r="O80">
        <v>13074</v>
      </c>
      <c r="P80">
        <v>13044</v>
      </c>
      <c r="Q80">
        <v>13146</v>
      </c>
      <c r="R80">
        <v>13225</v>
      </c>
      <c r="S80">
        <v>13855</v>
      </c>
      <c r="T80">
        <v>14165</v>
      </c>
      <c r="U80">
        <v>15137</v>
      </c>
      <c r="V80">
        <v>15506</v>
      </c>
      <c r="W80">
        <v>15936</v>
      </c>
      <c r="X80">
        <v>16496</v>
      </c>
      <c r="Y80">
        <v>17187</v>
      </c>
      <c r="Z80">
        <v>17511</v>
      </c>
      <c r="AA80">
        <v>18576</v>
      </c>
    </row>
    <row r="81" spans="1:27" x14ac:dyDescent="0.25">
      <c r="A81" t="s">
        <v>156</v>
      </c>
      <c r="B81" t="s">
        <v>157</v>
      </c>
      <c r="C81">
        <v>9569</v>
      </c>
      <c r="D81">
        <v>9462</v>
      </c>
      <c r="E81">
        <v>9605</v>
      </c>
      <c r="F81">
        <v>10144</v>
      </c>
      <c r="G81">
        <v>10482</v>
      </c>
      <c r="H81">
        <v>10883</v>
      </c>
      <c r="I81">
        <v>11065</v>
      </c>
      <c r="J81">
        <v>11434</v>
      </c>
      <c r="K81">
        <v>11559</v>
      </c>
      <c r="L81">
        <v>12116</v>
      </c>
      <c r="M81">
        <v>12839</v>
      </c>
      <c r="N81">
        <v>13022</v>
      </c>
      <c r="O81">
        <v>13424</v>
      </c>
      <c r="P81">
        <v>13448</v>
      </c>
      <c r="Q81">
        <v>13589</v>
      </c>
      <c r="R81">
        <v>13851</v>
      </c>
      <c r="S81">
        <v>14269</v>
      </c>
      <c r="T81">
        <v>14617</v>
      </c>
      <c r="U81">
        <v>15109</v>
      </c>
      <c r="V81">
        <v>15698</v>
      </c>
      <c r="W81">
        <v>16312</v>
      </c>
      <c r="X81">
        <v>16910</v>
      </c>
      <c r="Y81">
        <v>17503</v>
      </c>
      <c r="Z81">
        <v>17444</v>
      </c>
      <c r="AA81">
        <v>18100</v>
      </c>
    </row>
    <row r="82" spans="1:27" x14ac:dyDescent="0.25">
      <c r="A82" t="s">
        <v>158</v>
      </c>
      <c r="B82" t="s">
        <v>159</v>
      </c>
      <c r="C82">
        <v>11852</v>
      </c>
      <c r="D82">
        <v>12042</v>
      </c>
      <c r="E82">
        <v>12670</v>
      </c>
      <c r="F82">
        <v>13034</v>
      </c>
      <c r="G82">
        <v>13289</v>
      </c>
      <c r="H82">
        <v>14081</v>
      </c>
      <c r="I82">
        <v>14807</v>
      </c>
      <c r="J82">
        <v>15318</v>
      </c>
      <c r="K82">
        <v>15844</v>
      </c>
      <c r="L82">
        <v>16336</v>
      </c>
      <c r="M82">
        <v>16898</v>
      </c>
      <c r="N82">
        <v>17193</v>
      </c>
      <c r="O82">
        <v>17713</v>
      </c>
      <c r="P82">
        <v>17744</v>
      </c>
      <c r="Q82">
        <v>17875</v>
      </c>
      <c r="R82">
        <v>18451</v>
      </c>
      <c r="S82">
        <v>19623</v>
      </c>
      <c r="T82">
        <v>20338</v>
      </c>
      <c r="U82">
        <v>21945</v>
      </c>
      <c r="V82">
        <v>21908</v>
      </c>
      <c r="W82">
        <v>22725</v>
      </c>
      <c r="X82">
        <v>23946</v>
      </c>
      <c r="Y82">
        <v>24824</v>
      </c>
      <c r="Z82">
        <v>24503</v>
      </c>
      <c r="AA82">
        <v>24684</v>
      </c>
    </row>
    <row r="83" spans="1:27" x14ac:dyDescent="0.25">
      <c r="A83" t="s">
        <v>160</v>
      </c>
      <c r="B83" t="s">
        <v>161</v>
      </c>
      <c r="C83">
        <v>9652</v>
      </c>
      <c r="D83">
        <v>9862</v>
      </c>
      <c r="E83">
        <v>10129</v>
      </c>
      <c r="F83">
        <v>10524</v>
      </c>
      <c r="G83">
        <v>11311</v>
      </c>
      <c r="H83">
        <v>11547</v>
      </c>
      <c r="I83">
        <v>11701</v>
      </c>
      <c r="J83">
        <v>12216</v>
      </c>
      <c r="K83">
        <v>12753</v>
      </c>
      <c r="L83">
        <v>13336</v>
      </c>
      <c r="M83">
        <v>13940</v>
      </c>
      <c r="N83">
        <v>14273</v>
      </c>
      <c r="O83">
        <v>15076</v>
      </c>
      <c r="P83">
        <v>15374</v>
      </c>
      <c r="Q83">
        <v>15547</v>
      </c>
      <c r="R83">
        <v>15628</v>
      </c>
      <c r="S83">
        <v>16120</v>
      </c>
      <c r="T83">
        <v>16152</v>
      </c>
      <c r="U83">
        <v>16703</v>
      </c>
      <c r="V83">
        <v>16900</v>
      </c>
      <c r="W83">
        <v>17299</v>
      </c>
      <c r="X83">
        <v>18035</v>
      </c>
      <c r="Y83">
        <v>18756</v>
      </c>
      <c r="Z83">
        <v>18745</v>
      </c>
      <c r="AA83">
        <v>19522</v>
      </c>
    </row>
    <row r="84" spans="1:27" x14ac:dyDescent="0.25">
      <c r="A84" t="s">
        <v>162</v>
      </c>
      <c r="B84" t="s">
        <v>163</v>
      </c>
      <c r="C84">
        <v>10861</v>
      </c>
      <c r="D84">
        <v>10964</v>
      </c>
      <c r="E84">
        <v>11600</v>
      </c>
      <c r="F84">
        <v>11936</v>
      </c>
      <c r="G84">
        <v>12215</v>
      </c>
      <c r="H84">
        <v>12901</v>
      </c>
      <c r="I84">
        <v>13697</v>
      </c>
      <c r="J84">
        <v>14403</v>
      </c>
      <c r="K84">
        <v>14897</v>
      </c>
      <c r="L84">
        <v>15272</v>
      </c>
      <c r="M84">
        <v>15882</v>
      </c>
      <c r="N84">
        <v>16310</v>
      </c>
      <c r="O84">
        <v>16847</v>
      </c>
      <c r="P84">
        <v>16881</v>
      </c>
      <c r="Q84">
        <v>16881</v>
      </c>
      <c r="R84">
        <v>17587</v>
      </c>
      <c r="S84">
        <v>18186</v>
      </c>
      <c r="T84">
        <v>18659</v>
      </c>
      <c r="U84">
        <v>19454</v>
      </c>
      <c r="V84">
        <v>19571</v>
      </c>
      <c r="W84">
        <v>20382</v>
      </c>
      <c r="X84">
        <v>21114</v>
      </c>
      <c r="Y84">
        <v>21741</v>
      </c>
      <c r="Z84">
        <v>21509</v>
      </c>
      <c r="AA84">
        <v>21340</v>
      </c>
    </row>
    <row r="85" spans="1:27" x14ac:dyDescent="0.25">
      <c r="A85" t="s">
        <v>164</v>
      </c>
      <c r="B85" t="s">
        <v>165</v>
      </c>
      <c r="C85">
        <v>7919</v>
      </c>
      <c r="D85">
        <v>7981</v>
      </c>
      <c r="E85">
        <v>8448</v>
      </c>
      <c r="F85">
        <v>8999</v>
      </c>
      <c r="G85">
        <v>9458</v>
      </c>
      <c r="H85">
        <v>9694</v>
      </c>
      <c r="I85">
        <v>10154</v>
      </c>
      <c r="J85">
        <v>10652</v>
      </c>
      <c r="K85">
        <v>11063</v>
      </c>
      <c r="L85">
        <v>11434</v>
      </c>
      <c r="M85">
        <v>12035</v>
      </c>
      <c r="N85">
        <v>12347</v>
      </c>
      <c r="O85">
        <v>12859</v>
      </c>
      <c r="P85">
        <v>13036</v>
      </c>
      <c r="Q85">
        <v>13270</v>
      </c>
      <c r="R85">
        <v>13618</v>
      </c>
      <c r="S85">
        <v>13931</v>
      </c>
      <c r="T85">
        <v>14215</v>
      </c>
      <c r="U85">
        <v>14778</v>
      </c>
      <c r="V85">
        <v>15043</v>
      </c>
      <c r="W85">
        <v>15558</v>
      </c>
      <c r="X85">
        <v>15815</v>
      </c>
      <c r="Y85">
        <v>16820</v>
      </c>
      <c r="Z85">
        <v>17050</v>
      </c>
      <c r="AA85">
        <v>17262</v>
      </c>
    </row>
    <row r="86" spans="1:27" x14ac:dyDescent="0.25">
      <c r="A86" t="s">
        <v>166</v>
      </c>
      <c r="B86" t="s">
        <v>167</v>
      </c>
      <c r="C86">
        <v>7861</v>
      </c>
      <c r="D86">
        <v>7993</v>
      </c>
      <c r="E86">
        <v>8452</v>
      </c>
      <c r="F86">
        <v>9023</v>
      </c>
      <c r="G86">
        <v>9514</v>
      </c>
      <c r="H86">
        <v>9755</v>
      </c>
      <c r="I86">
        <v>10101</v>
      </c>
      <c r="J86">
        <v>10640</v>
      </c>
      <c r="K86">
        <v>11133</v>
      </c>
      <c r="L86">
        <v>11582</v>
      </c>
      <c r="M86">
        <v>12245</v>
      </c>
      <c r="N86">
        <v>12490</v>
      </c>
      <c r="O86">
        <v>12995</v>
      </c>
      <c r="P86">
        <v>13214</v>
      </c>
      <c r="Q86">
        <v>13311</v>
      </c>
      <c r="R86">
        <v>13702</v>
      </c>
      <c r="S86">
        <v>14078</v>
      </c>
      <c r="T86">
        <v>14391</v>
      </c>
      <c r="U86">
        <v>15037</v>
      </c>
      <c r="V86">
        <v>15417</v>
      </c>
      <c r="W86">
        <v>15862</v>
      </c>
      <c r="X86">
        <v>16432</v>
      </c>
      <c r="Y86">
        <v>17416</v>
      </c>
      <c r="Z86">
        <v>17400</v>
      </c>
      <c r="AA86">
        <v>17590</v>
      </c>
    </row>
    <row r="87" spans="1:27" x14ac:dyDescent="0.25">
      <c r="A87" t="s">
        <v>168</v>
      </c>
      <c r="B87" t="s">
        <v>169</v>
      </c>
      <c r="C87">
        <v>10531</v>
      </c>
      <c r="D87">
        <v>11072</v>
      </c>
      <c r="E87">
        <v>11219</v>
      </c>
      <c r="F87">
        <v>11510</v>
      </c>
      <c r="G87">
        <v>11787</v>
      </c>
      <c r="H87">
        <v>12121</v>
      </c>
      <c r="I87">
        <v>12630</v>
      </c>
      <c r="J87">
        <v>13168</v>
      </c>
      <c r="K87">
        <v>13380</v>
      </c>
      <c r="L87">
        <v>14154</v>
      </c>
      <c r="M87">
        <v>14531</v>
      </c>
      <c r="N87">
        <v>15314</v>
      </c>
      <c r="O87">
        <v>15790</v>
      </c>
      <c r="P87">
        <v>15850</v>
      </c>
      <c r="Q87">
        <v>16080</v>
      </c>
      <c r="R87">
        <v>16270</v>
      </c>
      <c r="S87">
        <v>16742</v>
      </c>
      <c r="T87">
        <v>17210</v>
      </c>
      <c r="U87">
        <v>18319</v>
      </c>
      <c r="V87">
        <v>18548</v>
      </c>
      <c r="W87">
        <v>18922</v>
      </c>
      <c r="X87">
        <v>19678</v>
      </c>
      <c r="Y87">
        <v>20193</v>
      </c>
      <c r="Z87">
        <v>19894</v>
      </c>
      <c r="AA87">
        <v>20704</v>
      </c>
    </row>
    <row r="88" spans="1:27" x14ac:dyDescent="0.25">
      <c r="A88" t="s">
        <v>170</v>
      </c>
      <c r="B88" t="s">
        <v>171</v>
      </c>
      <c r="C88">
        <v>8359</v>
      </c>
      <c r="D88">
        <v>8401</v>
      </c>
      <c r="E88">
        <v>8951</v>
      </c>
      <c r="F88">
        <v>9348</v>
      </c>
      <c r="G88">
        <v>9843</v>
      </c>
      <c r="H88">
        <v>10029</v>
      </c>
      <c r="I88">
        <v>10412</v>
      </c>
      <c r="J88">
        <v>10837</v>
      </c>
      <c r="K88">
        <v>11045</v>
      </c>
      <c r="L88">
        <v>11572</v>
      </c>
      <c r="M88">
        <v>11978</v>
      </c>
      <c r="N88">
        <v>11978</v>
      </c>
      <c r="O88">
        <v>12592</v>
      </c>
      <c r="P88">
        <v>12814</v>
      </c>
      <c r="Q88">
        <v>12959</v>
      </c>
      <c r="R88">
        <v>13295</v>
      </c>
      <c r="S88">
        <v>13689</v>
      </c>
      <c r="T88">
        <v>14058</v>
      </c>
      <c r="U88">
        <v>14651</v>
      </c>
      <c r="V88">
        <v>14600</v>
      </c>
      <c r="W88">
        <v>14868</v>
      </c>
      <c r="X88">
        <v>15244</v>
      </c>
      <c r="Y88">
        <v>15600</v>
      </c>
      <c r="Z88">
        <v>15878</v>
      </c>
      <c r="AA88">
        <v>16976</v>
      </c>
    </row>
    <row r="89" spans="1:27" x14ac:dyDescent="0.25">
      <c r="A89" t="s">
        <v>172</v>
      </c>
      <c r="B89" t="s">
        <v>173</v>
      </c>
      <c r="C89">
        <v>9707</v>
      </c>
      <c r="D89">
        <v>9907</v>
      </c>
      <c r="E89">
        <v>10048</v>
      </c>
      <c r="F89">
        <v>10491</v>
      </c>
      <c r="G89">
        <v>11091</v>
      </c>
      <c r="H89">
        <v>11474</v>
      </c>
      <c r="I89">
        <v>11694</v>
      </c>
      <c r="J89">
        <v>12109</v>
      </c>
      <c r="K89">
        <v>12498</v>
      </c>
      <c r="L89">
        <v>13114</v>
      </c>
      <c r="M89">
        <v>13638</v>
      </c>
      <c r="N89">
        <v>13988</v>
      </c>
      <c r="O89">
        <v>14238</v>
      </c>
      <c r="P89">
        <v>14745</v>
      </c>
      <c r="Q89">
        <v>15030</v>
      </c>
      <c r="R89">
        <v>15325</v>
      </c>
      <c r="S89">
        <v>15668</v>
      </c>
      <c r="T89">
        <v>16046</v>
      </c>
      <c r="U89">
        <v>16577</v>
      </c>
      <c r="V89">
        <v>16970</v>
      </c>
      <c r="W89">
        <v>17599</v>
      </c>
      <c r="X89">
        <v>17975</v>
      </c>
      <c r="Y89">
        <v>18730</v>
      </c>
      <c r="Z89">
        <v>18836</v>
      </c>
      <c r="AA89">
        <v>19760</v>
      </c>
    </row>
    <row r="90" spans="1:27" x14ac:dyDescent="0.25">
      <c r="A90" t="s">
        <v>174</v>
      </c>
      <c r="B90" t="s">
        <v>175</v>
      </c>
      <c r="C90">
        <v>11191</v>
      </c>
      <c r="D90">
        <v>11430</v>
      </c>
      <c r="E90">
        <v>11743</v>
      </c>
      <c r="F90">
        <v>11607</v>
      </c>
      <c r="G90">
        <v>11450</v>
      </c>
      <c r="H90">
        <v>11867</v>
      </c>
      <c r="I90">
        <v>12263</v>
      </c>
      <c r="J90">
        <v>12673</v>
      </c>
      <c r="K90">
        <v>13235</v>
      </c>
      <c r="L90">
        <v>13465</v>
      </c>
      <c r="M90">
        <v>13918</v>
      </c>
      <c r="N90">
        <v>14217</v>
      </c>
      <c r="O90">
        <v>15067</v>
      </c>
      <c r="P90">
        <v>15275</v>
      </c>
      <c r="Q90">
        <v>15357</v>
      </c>
      <c r="R90">
        <v>15923</v>
      </c>
      <c r="S90">
        <v>16551</v>
      </c>
      <c r="T90">
        <v>16638</v>
      </c>
      <c r="U90">
        <v>17377</v>
      </c>
      <c r="V90">
        <v>17558</v>
      </c>
      <c r="W90">
        <v>17955</v>
      </c>
      <c r="X90">
        <v>18290</v>
      </c>
      <c r="Y90">
        <v>18686</v>
      </c>
      <c r="Z90">
        <v>18943</v>
      </c>
      <c r="AA90">
        <v>19113</v>
      </c>
    </row>
    <row r="91" spans="1:27" x14ac:dyDescent="0.25">
      <c r="A91" t="s">
        <v>176</v>
      </c>
      <c r="B91" t="s">
        <v>177</v>
      </c>
      <c r="C91">
        <v>13241</v>
      </c>
      <c r="D91">
        <v>13501</v>
      </c>
      <c r="E91">
        <v>13142</v>
      </c>
      <c r="F91">
        <v>13569</v>
      </c>
      <c r="G91">
        <v>13846</v>
      </c>
      <c r="H91">
        <v>14102</v>
      </c>
      <c r="I91">
        <v>14625</v>
      </c>
      <c r="J91">
        <v>13983</v>
      </c>
      <c r="K91">
        <v>14181</v>
      </c>
      <c r="L91">
        <v>15625</v>
      </c>
      <c r="M91">
        <v>14896</v>
      </c>
      <c r="N91">
        <v>14819</v>
      </c>
      <c r="O91">
        <v>16809</v>
      </c>
      <c r="P91">
        <v>17605</v>
      </c>
      <c r="Q91">
        <v>18415</v>
      </c>
      <c r="R91">
        <v>18266</v>
      </c>
      <c r="S91">
        <v>18124</v>
      </c>
      <c r="T91">
        <v>17895</v>
      </c>
      <c r="U91">
        <v>18763</v>
      </c>
      <c r="V91">
        <v>19721</v>
      </c>
      <c r="W91">
        <v>21592</v>
      </c>
      <c r="X91">
        <v>21290</v>
      </c>
      <c r="Y91">
        <v>22715</v>
      </c>
      <c r="Z91">
        <v>23532</v>
      </c>
      <c r="AA91">
        <v>22827</v>
      </c>
    </row>
    <row r="92" spans="1:27" x14ac:dyDescent="0.25">
      <c r="A92" t="s">
        <v>178</v>
      </c>
      <c r="B92" t="s">
        <v>179</v>
      </c>
      <c r="C92">
        <v>10057</v>
      </c>
      <c r="D92">
        <v>10301</v>
      </c>
      <c r="E92">
        <v>10819</v>
      </c>
      <c r="F92">
        <v>11372</v>
      </c>
      <c r="G92">
        <v>11802</v>
      </c>
      <c r="H92">
        <v>12270</v>
      </c>
      <c r="I92">
        <v>12725</v>
      </c>
      <c r="J92">
        <v>12996</v>
      </c>
      <c r="K92">
        <v>13162</v>
      </c>
      <c r="L92">
        <v>13390</v>
      </c>
      <c r="M92">
        <v>14140</v>
      </c>
      <c r="N92">
        <v>14487</v>
      </c>
      <c r="O92">
        <v>15065</v>
      </c>
      <c r="P92">
        <v>15245</v>
      </c>
      <c r="Q92">
        <v>15284</v>
      </c>
      <c r="R92">
        <v>15758</v>
      </c>
      <c r="S92">
        <v>16326</v>
      </c>
      <c r="T92">
        <v>16695</v>
      </c>
      <c r="U92">
        <v>17204</v>
      </c>
      <c r="V92">
        <v>17280</v>
      </c>
      <c r="W92">
        <v>17492</v>
      </c>
      <c r="X92">
        <v>18097</v>
      </c>
      <c r="Y92">
        <v>18747</v>
      </c>
      <c r="Z92">
        <v>18567</v>
      </c>
      <c r="AA92">
        <v>19359</v>
      </c>
    </row>
    <row r="93" spans="1:27" x14ac:dyDescent="0.25">
      <c r="A93" t="s">
        <v>180</v>
      </c>
      <c r="B93" t="s">
        <v>181</v>
      </c>
      <c r="C93">
        <v>11584</v>
      </c>
      <c r="D93">
        <v>11640</v>
      </c>
      <c r="E93">
        <v>12075</v>
      </c>
      <c r="F93">
        <v>12847</v>
      </c>
      <c r="G93">
        <v>13349</v>
      </c>
      <c r="H93">
        <v>13553</v>
      </c>
      <c r="I93">
        <v>14013</v>
      </c>
      <c r="J93">
        <v>14438</v>
      </c>
      <c r="K93">
        <v>14973</v>
      </c>
      <c r="L93">
        <v>15624</v>
      </c>
      <c r="M93">
        <v>16194</v>
      </c>
      <c r="N93">
        <v>16522</v>
      </c>
      <c r="O93">
        <v>16518</v>
      </c>
      <c r="P93">
        <v>16890</v>
      </c>
      <c r="Q93">
        <v>17250</v>
      </c>
      <c r="R93">
        <v>17575</v>
      </c>
      <c r="S93">
        <v>18505</v>
      </c>
      <c r="T93">
        <v>19124</v>
      </c>
      <c r="U93">
        <v>19988</v>
      </c>
      <c r="V93">
        <v>20145</v>
      </c>
      <c r="W93">
        <v>20765</v>
      </c>
      <c r="X93">
        <v>21860</v>
      </c>
      <c r="Y93">
        <v>22844</v>
      </c>
      <c r="Z93">
        <v>22267</v>
      </c>
      <c r="AA93">
        <v>22645</v>
      </c>
    </row>
    <row r="94" spans="1:27" x14ac:dyDescent="0.25">
      <c r="A94" t="s">
        <v>182</v>
      </c>
      <c r="B94" t="s">
        <v>183</v>
      </c>
      <c r="C94">
        <v>11210</v>
      </c>
      <c r="D94">
        <v>11174</v>
      </c>
      <c r="E94">
        <v>11651</v>
      </c>
      <c r="F94">
        <v>12071</v>
      </c>
      <c r="G94">
        <v>12181</v>
      </c>
      <c r="H94">
        <v>12684</v>
      </c>
      <c r="I94">
        <v>12929</v>
      </c>
      <c r="J94">
        <v>13377</v>
      </c>
      <c r="K94">
        <v>13972</v>
      </c>
      <c r="L94">
        <v>14496</v>
      </c>
      <c r="M94">
        <v>15057</v>
      </c>
      <c r="N94">
        <v>15608</v>
      </c>
      <c r="O94">
        <v>16046</v>
      </c>
      <c r="P94">
        <v>16429</v>
      </c>
      <c r="Q94">
        <v>16611</v>
      </c>
      <c r="R94">
        <v>16941</v>
      </c>
      <c r="S94">
        <v>17477</v>
      </c>
      <c r="T94">
        <v>18019</v>
      </c>
      <c r="U94">
        <v>19236</v>
      </c>
      <c r="V94">
        <v>19817</v>
      </c>
      <c r="W94">
        <v>20528</v>
      </c>
      <c r="X94">
        <v>21340</v>
      </c>
      <c r="Y94">
        <v>21938</v>
      </c>
      <c r="Z94">
        <v>21713</v>
      </c>
      <c r="AA94">
        <v>21328</v>
      </c>
    </row>
    <row r="95" spans="1:27" x14ac:dyDescent="0.25">
      <c r="A95" t="s">
        <v>184</v>
      </c>
      <c r="B95" t="s">
        <v>185</v>
      </c>
      <c r="C95">
        <v>11848</v>
      </c>
      <c r="D95">
        <v>11857</v>
      </c>
      <c r="E95">
        <v>12429</v>
      </c>
      <c r="F95">
        <v>13013</v>
      </c>
      <c r="G95">
        <v>13258</v>
      </c>
      <c r="H95">
        <v>13812</v>
      </c>
      <c r="I95">
        <v>14037</v>
      </c>
      <c r="J95">
        <v>14396</v>
      </c>
      <c r="K95">
        <v>14980</v>
      </c>
      <c r="L95">
        <v>15427</v>
      </c>
      <c r="M95">
        <v>15905</v>
      </c>
      <c r="N95">
        <v>16368</v>
      </c>
      <c r="O95">
        <v>16745</v>
      </c>
      <c r="P95">
        <v>17231</v>
      </c>
      <c r="Q95">
        <v>17246</v>
      </c>
      <c r="R95">
        <v>17798</v>
      </c>
      <c r="S95">
        <v>18674</v>
      </c>
      <c r="T95">
        <v>18962</v>
      </c>
      <c r="U95">
        <v>19935</v>
      </c>
      <c r="V95">
        <v>20409</v>
      </c>
      <c r="W95">
        <v>20919</v>
      </c>
      <c r="X95">
        <v>21561</v>
      </c>
      <c r="Y95">
        <v>22126</v>
      </c>
      <c r="Z95">
        <v>21573</v>
      </c>
      <c r="AA95">
        <v>22509</v>
      </c>
    </row>
    <row r="96" spans="1:27" x14ac:dyDescent="0.25">
      <c r="A96" t="s">
        <v>186</v>
      </c>
      <c r="B96" t="s">
        <v>187</v>
      </c>
      <c r="C96">
        <v>11390</v>
      </c>
      <c r="D96">
        <v>11608</v>
      </c>
      <c r="E96">
        <v>12141</v>
      </c>
      <c r="F96">
        <v>12746</v>
      </c>
      <c r="G96">
        <v>13201</v>
      </c>
      <c r="H96">
        <v>13291</v>
      </c>
      <c r="I96">
        <v>13699</v>
      </c>
      <c r="J96">
        <v>14228</v>
      </c>
      <c r="K96">
        <v>14782</v>
      </c>
      <c r="L96">
        <v>15509</v>
      </c>
      <c r="M96">
        <v>16158</v>
      </c>
      <c r="N96">
        <v>16408</v>
      </c>
      <c r="O96">
        <v>16042</v>
      </c>
      <c r="P96">
        <v>16501</v>
      </c>
      <c r="Q96">
        <v>16740</v>
      </c>
      <c r="R96">
        <v>17031</v>
      </c>
      <c r="S96">
        <v>17754</v>
      </c>
      <c r="T96">
        <v>18168</v>
      </c>
      <c r="U96">
        <v>19226</v>
      </c>
      <c r="V96">
        <v>19305</v>
      </c>
      <c r="W96">
        <v>19771</v>
      </c>
      <c r="X96">
        <v>20625</v>
      </c>
      <c r="Y96">
        <v>21593</v>
      </c>
      <c r="Z96">
        <v>21058</v>
      </c>
      <c r="AA96">
        <v>21751</v>
      </c>
    </row>
    <row r="97" spans="1:27" x14ac:dyDescent="0.25">
      <c r="A97" t="s">
        <v>188</v>
      </c>
      <c r="B97" t="s">
        <v>189</v>
      </c>
      <c r="C97">
        <v>11408</v>
      </c>
      <c r="D97">
        <v>11804</v>
      </c>
      <c r="E97">
        <v>12133</v>
      </c>
      <c r="F97">
        <v>12559</v>
      </c>
      <c r="G97">
        <v>13010</v>
      </c>
      <c r="H97">
        <v>13210</v>
      </c>
      <c r="I97">
        <v>13734</v>
      </c>
      <c r="J97">
        <v>14071</v>
      </c>
      <c r="K97">
        <v>14580</v>
      </c>
      <c r="L97">
        <v>15530</v>
      </c>
      <c r="M97">
        <v>16034</v>
      </c>
      <c r="N97">
        <v>16495</v>
      </c>
      <c r="O97">
        <v>16379</v>
      </c>
      <c r="P97">
        <v>17045</v>
      </c>
      <c r="Q97">
        <v>17526</v>
      </c>
      <c r="R97">
        <v>17880</v>
      </c>
      <c r="S97">
        <v>18558</v>
      </c>
      <c r="T97">
        <v>19175</v>
      </c>
      <c r="U97">
        <v>19923</v>
      </c>
      <c r="V97">
        <v>20046</v>
      </c>
      <c r="W97">
        <v>20416</v>
      </c>
      <c r="X97">
        <v>21271</v>
      </c>
      <c r="Y97">
        <v>22088</v>
      </c>
      <c r="Z97">
        <v>21640</v>
      </c>
      <c r="AA97">
        <v>22358</v>
      </c>
    </row>
    <row r="98" spans="1:27" x14ac:dyDescent="0.25">
      <c r="A98" t="s">
        <v>190</v>
      </c>
      <c r="B98" t="s">
        <v>191</v>
      </c>
      <c r="C98">
        <v>10599</v>
      </c>
      <c r="D98">
        <v>11156</v>
      </c>
      <c r="E98">
        <v>11301</v>
      </c>
      <c r="F98">
        <v>11296</v>
      </c>
      <c r="G98">
        <v>11707</v>
      </c>
      <c r="H98">
        <v>12305</v>
      </c>
      <c r="I98">
        <v>12694</v>
      </c>
      <c r="J98">
        <v>13030</v>
      </c>
      <c r="K98">
        <v>13741</v>
      </c>
      <c r="L98">
        <v>14675</v>
      </c>
      <c r="M98">
        <v>15023</v>
      </c>
      <c r="N98">
        <v>15328</v>
      </c>
      <c r="O98">
        <v>16414</v>
      </c>
      <c r="P98">
        <v>16388</v>
      </c>
      <c r="Q98">
        <v>16717</v>
      </c>
      <c r="R98">
        <v>17378</v>
      </c>
      <c r="S98">
        <v>17744</v>
      </c>
      <c r="T98">
        <v>17913</v>
      </c>
      <c r="U98">
        <v>18980</v>
      </c>
      <c r="V98">
        <v>19021</v>
      </c>
      <c r="W98">
        <v>19648</v>
      </c>
      <c r="X98">
        <v>19996</v>
      </c>
      <c r="Y98">
        <v>20710</v>
      </c>
      <c r="Z98">
        <v>21007</v>
      </c>
      <c r="AA98">
        <v>21596</v>
      </c>
    </row>
    <row r="99" spans="1:27" x14ac:dyDescent="0.25">
      <c r="A99" t="s">
        <v>192</v>
      </c>
      <c r="B99" t="s">
        <v>193</v>
      </c>
      <c r="C99">
        <v>14610</v>
      </c>
      <c r="D99">
        <v>14889</v>
      </c>
      <c r="E99">
        <v>15461</v>
      </c>
      <c r="F99">
        <v>16273</v>
      </c>
      <c r="G99">
        <v>16990</v>
      </c>
      <c r="H99">
        <v>17224</v>
      </c>
      <c r="I99">
        <v>17382</v>
      </c>
      <c r="J99">
        <v>18142</v>
      </c>
      <c r="K99">
        <v>18755</v>
      </c>
      <c r="L99">
        <v>20089</v>
      </c>
      <c r="M99">
        <v>20948</v>
      </c>
      <c r="N99">
        <v>21421</v>
      </c>
      <c r="O99">
        <v>21911</v>
      </c>
      <c r="P99">
        <v>21838</v>
      </c>
      <c r="Q99">
        <v>21931</v>
      </c>
      <c r="R99">
        <v>22458</v>
      </c>
      <c r="S99">
        <v>23315</v>
      </c>
      <c r="T99">
        <v>24056</v>
      </c>
      <c r="U99">
        <v>25737</v>
      </c>
      <c r="V99">
        <v>26328</v>
      </c>
      <c r="W99">
        <v>26907</v>
      </c>
      <c r="X99">
        <v>27650</v>
      </c>
      <c r="Y99">
        <v>28508</v>
      </c>
      <c r="Z99">
        <v>27533</v>
      </c>
      <c r="AA99">
        <v>28440</v>
      </c>
    </row>
    <row r="100" spans="1:27" x14ac:dyDescent="0.25">
      <c r="A100" t="s">
        <v>194</v>
      </c>
      <c r="B100" t="s">
        <v>195</v>
      </c>
      <c r="C100">
        <v>11453</v>
      </c>
      <c r="D100">
        <v>12058</v>
      </c>
      <c r="E100">
        <v>12279</v>
      </c>
      <c r="F100">
        <v>12258</v>
      </c>
      <c r="G100">
        <v>12956</v>
      </c>
      <c r="H100">
        <v>13318</v>
      </c>
      <c r="I100">
        <v>13706</v>
      </c>
      <c r="J100">
        <v>14306</v>
      </c>
      <c r="K100">
        <v>15116</v>
      </c>
      <c r="L100">
        <v>15984</v>
      </c>
      <c r="M100">
        <v>16416</v>
      </c>
      <c r="N100">
        <v>16734</v>
      </c>
      <c r="O100">
        <v>17418</v>
      </c>
      <c r="P100">
        <v>17390</v>
      </c>
      <c r="Q100">
        <v>17703</v>
      </c>
      <c r="R100">
        <v>18342</v>
      </c>
      <c r="S100">
        <v>18886</v>
      </c>
      <c r="T100">
        <v>19189</v>
      </c>
      <c r="U100">
        <v>20348</v>
      </c>
      <c r="V100">
        <v>20423</v>
      </c>
      <c r="W100">
        <v>21078</v>
      </c>
      <c r="X100">
        <v>22172</v>
      </c>
      <c r="Y100">
        <v>22684</v>
      </c>
      <c r="Z100">
        <v>22662</v>
      </c>
      <c r="AA100">
        <v>23742</v>
      </c>
    </row>
    <row r="101" spans="1:27" x14ac:dyDescent="0.25">
      <c r="A101" t="s">
        <v>196</v>
      </c>
      <c r="B101" t="s">
        <v>197</v>
      </c>
      <c r="C101">
        <v>10072</v>
      </c>
      <c r="D101">
        <v>10203</v>
      </c>
      <c r="E101">
        <v>10574</v>
      </c>
      <c r="F101">
        <v>11082</v>
      </c>
      <c r="G101">
        <v>11458</v>
      </c>
      <c r="H101">
        <v>11615</v>
      </c>
      <c r="I101">
        <v>12145</v>
      </c>
      <c r="J101">
        <v>12635</v>
      </c>
      <c r="K101">
        <v>13204</v>
      </c>
      <c r="L101">
        <v>13823</v>
      </c>
      <c r="M101">
        <v>14768</v>
      </c>
      <c r="N101">
        <v>15007</v>
      </c>
      <c r="O101">
        <v>15058</v>
      </c>
      <c r="P101">
        <v>14987</v>
      </c>
      <c r="Q101">
        <v>15297</v>
      </c>
      <c r="R101">
        <v>15890</v>
      </c>
      <c r="S101">
        <v>16522</v>
      </c>
      <c r="T101">
        <v>17041</v>
      </c>
      <c r="U101">
        <v>18068</v>
      </c>
      <c r="V101">
        <v>18060</v>
      </c>
      <c r="W101">
        <v>18492</v>
      </c>
      <c r="X101">
        <v>18835</v>
      </c>
      <c r="Y101">
        <v>19387</v>
      </c>
      <c r="Z101">
        <v>19588</v>
      </c>
      <c r="AA101">
        <v>19690</v>
      </c>
    </row>
    <row r="102" spans="1:27" x14ac:dyDescent="0.25">
      <c r="A102" t="s">
        <v>198</v>
      </c>
      <c r="B102" t="s">
        <v>199</v>
      </c>
      <c r="C102">
        <v>14190</v>
      </c>
      <c r="D102">
        <v>15171</v>
      </c>
      <c r="E102">
        <v>15239</v>
      </c>
      <c r="F102">
        <v>15241</v>
      </c>
      <c r="G102">
        <v>15445</v>
      </c>
      <c r="H102">
        <v>16127</v>
      </c>
      <c r="I102">
        <v>16627</v>
      </c>
      <c r="J102">
        <v>17196</v>
      </c>
      <c r="K102">
        <v>18203</v>
      </c>
      <c r="L102">
        <v>19283</v>
      </c>
      <c r="M102">
        <v>20175</v>
      </c>
      <c r="N102">
        <v>20666</v>
      </c>
      <c r="O102">
        <v>20861</v>
      </c>
      <c r="P102">
        <v>20805</v>
      </c>
      <c r="Q102">
        <v>20905</v>
      </c>
      <c r="R102">
        <v>21353</v>
      </c>
      <c r="S102">
        <v>22133</v>
      </c>
      <c r="T102">
        <v>22439</v>
      </c>
      <c r="U102">
        <v>24248</v>
      </c>
      <c r="V102">
        <v>24059</v>
      </c>
      <c r="W102">
        <v>24805</v>
      </c>
      <c r="X102">
        <v>26173</v>
      </c>
      <c r="Y102">
        <v>27086</v>
      </c>
      <c r="Z102">
        <v>25542</v>
      </c>
      <c r="AA102">
        <v>26421</v>
      </c>
    </row>
    <row r="103" spans="1:27" x14ac:dyDescent="0.25">
      <c r="A103" t="s">
        <v>200</v>
      </c>
      <c r="B103" t="s">
        <v>201</v>
      </c>
      <c r="C103">
        <v>10703</v>
      </c>
      <c r="D103">
        <v>10774</v>
      </c>
      <c r="E103">
        <v>11198</v>
      </c>
      <c r="F103">
        <v>11913</v>
      </c>
      <c r="G103">
        <v>12291</v>
      </c>
      <c r="H103">
        <v>12459</v>
      </c>
      <c r="I103">
        <v>12838</v>
      </c>
      <c r="J103">
        <v>13329</v>
      </c>
      <c r="K103">
        <v>13863</v>
      </c>
      <c r="L103">
        <v>14514</v>
      </c>
      <c r="M103">
        <v>15631</v>
      </c>
      <c r="N103">
        <v>15650</v>
      </c>
      <c r="O103">
        <v>15596</v>
      </c>
      <c r="P103">
        <v>15687</v>
      </c>
      <c r="Q103">
        <v>16650</v>
      </c>
      <c r="R103">
        <v>17287</v>
      </c>
      <c r="S103">
        <v>17815</v>
      </c>
      <c r="T103">
        <v>18415</v>
      </c>
      <c r="U103">
        <v>19539</v>
      </c>
      <c r="V103">
        <v>19709</v>
      </c>
      <c r="W103">
        <v>20461</v>
      </c>
      <c r="X103">
        <v>21394</v>
      </c>
      <c r="Y103">
        <v>21940</v>
      </c>
      <c r="Z103">
        <v>21790</v>
      </c>
      <c r="AA103">
        <v>21408</v>
      </c>
    </row>
    <row r="104" spans="1:27" x14ac:dyDescent="0.25">
      <c r="A104" t="s">
        <v>202</v>
      </c>
      <c r="B104" t="s">
        <v>203</v>
      </c>
      <c r="C104">
        <v>10674</v>
      </c>
      <c r="D104">
        <v>10979</v>
      </c>
      <c r="E104">
        <v>11399</v>
      </c>
      <c r="F104">
        <v>11147</v>
      </c>
      <c r="G104">
        <v>11421</v>
      </c>
      <c r="H104">
        <v>11759</v>
      </c>
      <c r="I104">
        <v>12090</v>
      </c>
      <c r="J104">
        <v>12505</v>
      </c>
      <c r="K104">
        <v>13010</v>
      </c>
      <c r="L104">
        <v>13779</v>
      </c>
      <c r="M104">
        <v>14113</v>
      </c>
      <c r="N104">
        <v>14352</v>
      </c>
      <c r="O104">
        <v>15078</v>
      </c>
      <c r="P104">
        <v>15001</v>
      </c>
      <c r="Q104">
        <v>15118</v>
      </c>
      <c r="R104">
        <v>15616</v>
      </c>
      <c r="S104">
        <v>16022</v>
      </c>
      <c r="T104">
        <v>16435</v>
      </c>
      <c r="U104">
        <v>17504</v>
      </c>
      <c r="V104">
        <v>17232</v>
      </c>
      <c r="W104">
        <v>17874</v>
      </c>
      <c r="X104">
        <v>19267</v>
      </c>
      <c r="Y104">
        <v>19247</v>
      </c>
      <c r="Z104">
        <v>18870</v>
      </c>
      <c r="AA104">
        <v>21079</v>
      </c>
    </row>
    <row r="105" spans="1:27" x14ac:dyDescent="0.25">
      <c r="A105" t="s">
        <v>204</v>
      </c>
      <c r="B105" t="s">
        <v>205</v>
      </c>
      <c r="C105">
        <v>11709</v>
      </c>
      <c r="D105">
        <v>11974</v>
      </c>
      <c r="E105">
        <v>12722</v>
      </c>
      <c r="F105">
        <v>13345</v>
      </c>
      <c r="G105">
        <v>13694</v>
      </c>
      <c r="H105">
        <v>14373</v>
      </c>
      <c r="I105">
        <v>14454</v>
      </c>
      <c r="J105">
        <v>15139</v>
      </c>
      <c r="K105">
        <v>15613</v>
      </c>
      <c r="L105">
        <v>16472</v>
      </c>
      <c r="M105">
        <v>17358</v>
      </c>
      <c r="N105">
        <v>17686</v>
      </c>
      <c r="O105">
        <v>18155</v>
      </c>
      <c r="P105">
        <v>18000</v>
      </c>
      <c r="Q105">
        <v>17894</v>
      </c>
      <c r="R105">
        <v>18759</v>
      </c>
      <c r="S105">
        <v>19794</v>
      </c>
      <c r="T105">
        <v>20929</v>
      </c>
      <c r="U105">
        <v>22111</v>
      </c>
      <c r="V105">
        <v>23043</v>
      </c>
      <c r="W105">
        <v>23590</v>
      </c>
      <c r="X105">
        <v>24402</v>
      </c>
      <c r="Y105">
        <v>26431</v>
      </c>
      <c r="Z105">
        <v>25438</v>
      </c>
      <c r="AA105">
        <v>22711</v>
      </c>
    </row>
    <row r="106" spans="1:27" x14ac:dyDescent="0.25">
      <c r="A106" t="s">
        <v>206</v>
      </c>
      <c r="B106" t="s">
        <v>207</v>
      </c>
      <c r="C106">
        <v>11121</v>
      </c>
      <c r="D106">
        <v>11564</v>
      </c>
      <c r="E106">
        <v>11790</v>
      </c>
      <c r="F106">
        <v>11889</v>
      </c>
      <c r="G106">
        <v>12320</v>
      </c>
      <c r="H106">
        <v>12913</v>
      </c>
      <c r="I106">
        <v>13368</v>
      </c>
      <c r="J106">
        <v>13786</v>
      </c>
      <c r="K106">
        <v>14551</v>
      </c>
      <c r="L106">
        <v>15555</v>
      </c>
      <c r="M106">
        <v>16010</v>
      </c>
      <c r="N106">
        <v>16390</v>
      </c>
      <c r="O106">
        <v>17153</v>
      </c>
      <c r="P106">
        <v>17309</v>
      </c>
      <c r="Q106">
        <v>17710</v>
      </c>
      <c r="R106">
        <v>18221</v>
      </c>
      <c r="S106">
        <v>18758</v>
      </c>
      <c r="T106">
        <v>18772</v>
      </c>
      <c r="U106">
        <v>19860</v>
      </c>
      <c r="V106">
        <v>19892</v>
      </c>
      <c r="W106">
        <v>20387</v>
      </c>
      <c r="X106">
        <v>20436</v>
      </c>
      <c r="Y106">
        <v>21101</v>
      </c>
      <c r="Z106">
        <v>20834</v>
      </c>
      <c r="AA106">
        <v>21669</v>
      </c>
    </row>
    <row r="107" spans="1:27" x14ac:dyDescent="0.25">
      <c r="A107" t="s">
        <v>208</v>
      </c>
      <c r="B107" t="s">
        <v>209</v>
      </c>
      <c r="C107">
        <v>11748</v>
      </c>
      <c r="D107">
        <v>11819</v>
      </c>
      <c r="E107">
        <v>12561</v>
      </c>
      <c r="F107">
        <v>12969</v>
      </c>
      <c r="G107">
        <v>13165</v>
      </c>
      <c r="H107">
        <v>13628</v>
      </c>
      <c r="I107">
        <v>13326</v>
      </c>
      <c r="J107">
        <v>14388</v>
      </c>
      <c r="K107">
        <v>15297</v>
      </c>
      <c r="L107">
        <v>15787</v>
      </c>
      <c r="M107">
        <v>16174</v>
      </c>
      <c r="N107">
        <v>16446</v>
      </c>
      <c r="O107">
        <v>16552</v>
      </c>
      <c r="P107">
        <v>16768</v>
      </c>
      <c r="Q107">
        <v>16740</v>
      </c>
      <c r="R107">
        <v>17227</v>
      </c>
      <c r="S107">
        <v>17989</v>
      </c>
      <c r="T107">
        <v>18765</v>
      </c>
      <c r="U107">
        <v>19736</v>
      </c>
      <c r="V107">
        <v>20176</v>
      </c>
      <c r="W107">
        <v>20559</v>
      </c>
      <c r="X107">
        <v>21438</v>
      </c>
      <c r="Y107">
        <v>22030</v>
      </c>
      <c r="Z107">
        <v>21588</v>
      </c>
      <c r="AA107">
        <v>23219</v>
      </c>
    </row>
    <row r="108" spans="1:27" x14ac:dyDescent="0.25">
      <c r="A108" t="s">
        <v>210</v>
      </c>
      <c r="B108" t="s">
        <v>211</v>
      </c>
      <c r="C108">
        <v>8930</v>
      </c>
      <c r="D108">
        <v>9477</v>
      </c>
      <c r="E108">
        <v>9649</v>
      </c>
      <c r="F108">
        <v>9742</v>
      </c>
      <c r="G108">
        <v>10283</v>
      </c>
      <c r="H108">
        <v>10565</v>
      </c>
      <c r="I108">
        <v>10957</v>
      </c>
      <c r="J108">
        <v>11404</v>
      </c>
      <c r="K108">
        <v>11978</v>
      </c>
      <c r="L108">
        <v>12720</v>
      </c>
      <c r="M108">
        <v>13089</v>
      </c>
      <c r="N108">
        <v>13401</v>
      </c>
      <c r="O108">
        <v>14418</v>
      </c>
      <c r="P108">
        <v>14381</v>
      </c>
      <c r="Q108">
        <v>14842</v>
      </c>
      <c r="R108">
        <v>15397</v>
      </c>
      <c r="S108">
        <v>15772</v>
      </c>
      <c r="T108">
        <v>15925</v>
      </c>
      <c r="U108">
        <v>16764</v>
      </c>
      <c r="V108">
        <v>16966</v>
      </c>
      <c r="W108">
        <v>17517</v>
      </c>
      <c r="X108">
        <v>18087</v>
      </c>
      <c r="Y108">
        <v>18454</v>
      </c>
      <c r="Z108">
        <v>18690</v>
      </c>
      <c r="AA108">
        <v>19204</v>
      </c>
    </row>
    <row r="109" spans="1:27" x14ac:dyDescent="0.25">
      <c r="A109" t="s">
        <v>212</v>
      </c>
      <c r="B109" t="s">
        <v>213</v>
      </c>
      <c r="C109">
        <v>9018</v>
      </c>
      <c r="D109">
        <v>9204</v>
      </c>
      <c r="E109">
        <v>9685</v>
      </c>
      <c r="F109">
        <v>9966</v>
      </c>
      <c r="G109">
        <v>10260</v>
      </c>
      <c r="H109">
        <v>10746</v>
      </c>
      <c r="I109">
        <v>11001</v>
      </c>
      <c r="J109">
        <v>11417</v>
      </c>
      <c r="K109">
        <v>12207</v>
      </c>
      <c r="L109">
        <v>12609</v>
      </c>
      <c r="M109">
        <v>12754</v>
      </c>
      <c r="N109">
        <v>13070</v>
      </c>
      <c r="O109">
        <v>13702</v>
      </c>
      <c r="P109">
        <v>13811</v>
      </c>
      <c r="Q109">
        <v>14053</v>
      </c>
      <c r="R109">
        <v>14594</v>
      </c>
      <c r="S109">
        <v>15147</v>
      </c>
      <c r="T109">
        <v>15746</v>
      </c>
      <c r="U109">
        <v>16239</v>
      </c>
      <c r="V109">
        <v>16723</v>
      </c>
      <c r="W109">
        <v>16990</v>
      </c>
      <c r="X109">
        <v>17148</v>
      </c>
      <c r="Y109">
        <v>17930</v>
      </c>
      <c r="Z109">
        <v>18155</v>
      </c>
      <c r="AA109">
        <v>18800</v>
      </c>
    </row>
    <row r="110" spans="1:27" x14ac:dyDescent="0.25">
      <c r="A110" t="s">
        <v>214</v>
      </c>
      <c r="B110" t="s">
        <v>215</v>
      </c>
      <c r="C110">
        <v>10631</v>
      </c>
      <c r="D110">
        <v>11161</v>
      </c>
      <c r="E110">
        <v>11445</v>
      </c>
      <c r="F110">
        <v>11393</v>
      </c>
      <c r="G110">
        <v>11875</v>
      </c>
      <c r="H110">
        <v>12277</v>
      </c>
      <c r="I110">
        <v>12798</v>
      </c>
      <c r="J110">
        <v>13197</v>
      </c>
      <c r="K110">
        <v>14012</v>
      </c>
      <c r="L110">
        <v>14823</v>
      </c>
      <c r="M110">
        <v>15097</v>
      </c>
      <c r="N110">
        <v>15241</v>
      </c>
      <c r="O110">
        <v>16099</v>
      </c>
      <c r="P110">
        <v>15589</v>
      </c>
      <c r="Q110">
        <v>15979</v>
      </c>
      <c r="R110">
        <v>16590</v>
      </c>
      <c r="S110">
        <v>16890</v>
      </c>
      <c r="T110">
        <v>16952</v>
      </c>
      <c r="U110">
        <v>17829</v>
      </c>
      <c r="V110">
        <v>18043</v>
      </c>
      <c r="W110">
        <v>18520</v>
      </c>
      <c r="X110">
        <v>19484</v>
      </c>
      <c r="Y110">
        <v>20540</v>
      </c>
      <c r="Z110">
        <v>20371</v>
      </c>
      <c r="AA110">
        <v>20922</v>
      </c>
    </row>
    <row r="111" spans="1:27" x14ac:dyDescent="0.25">
      <c r="A111" t="s">
        <v>216</v>
      </c>
      <c r="B111" t="s">
        <v>217</v>
      </c>
      <c r="C111">
        <v>9626</v>
      </c>
      <c r="D111">
        <v>9943</v>
      </c>
      <c r="E111">
        <v>10627</v>
      </c>
      <c r="F111">
        <v>10950</v>
      </c>
      <c r="G111">
        <v>11234</v>
      </c>
      <c r="H111">
        <v>11657</v>
      </c>
      <c r="I111">
        <v>11940</v>
      </c>
      <c r="J111">
        <v>12423</v>
      </c>
      <c r="K111">
        <v>13448</v>
      </c>
      <c r="L111">
        <v>14057</v>
      </c>
      <c r="M111">
        <v>14558</v>
      </c>
      <c r="N111">
        <v>14879</v>
      </c>
      <c r="O111">
        <v>15417</v>
      </c>
      <c r="P111">
        <v>15605</v>
      </c>
      <c r="Q111">
        <v>15658</v>
      </c>
      <c r="R111">
        <v>16339</v>
      </c>
      <c r="S111">
        <v>17024</v>
      </c>
      <c r="T111">
        <v>17770</v>
      </c>
      <c r="U111">
        <v>18560</v>
      </c>
      <c r="V111">
        <v>19175</v>
      </c>
      <c r="W111">
        <v>19697</v>
      </c>
      <c r="X111">
        <v>20637</v>
      </c>
      <c r="Y111">
        <v>21491</v>
      </c>
      <c r="Z111">
        <v>21205</v>
      </c>
      <c r="AA111">
        <v>21584</v>
      </c>
    </row>
    <row r="112" spans="1:27" x14ac:dyDescent="0.25">
      <c r="A112" t="s">
        <v>218</v>
      </c>
      <c r="B112" t="s">
        <v>219</v>
      </c>
      <c r="C112">
        <v>8549</v>
      </c>
      <c r="D112">
        <v>8716</v>
      </c>
      <c r="E112">
        <v>9261</v>
      </c>
      <c r="F112">
        <v>9745</v>
      </c>
      <c r="G112">
        <v>10158</v>
      </c>
      <c r="H112">
        <v>10368</v>
      </c>
      <c r="I112">
        <v>10813</v>
      </c>
      <c r="J112">
        <v>11099</v>
      </c>
      <c r="K112">
        <v>11398</v>
      </c>
      <c r="L112">
        <v>11772</v>
      </c>
      <c r="M112">
        <v>12218</v>
      </c>
      <c r="N112">
        <v>12259</v>
      </c>
      <c r="O112">
        <v>12638</v>
      </c>
      <c r="P112">
        <v>12780</v>
      </c>
      <c r="Q112">
        <v>13143</v>
      </c>
      <c r="R112">
        <v>13531</v>
      </c>
      <c r="S112">
        <v>13918</v>
      </c>
      <c r="T112">
        <v>14389</v>
      </c>
      <c r="U112">
        <v>14822</v>
      </c>
      <c r="V112">
        <v>14958</v>
      </c>
      <c r="W112">
        <v>15469</v>
      </c>
      <c r="X112">
        <v>16054</v>
      </c>
      <c r="Y112">
        <v>16876</v>
      </c>
      <c r="Z112">
        <v>17144</v>
      </c>
      <c r="AA112">
        <v>17805</v>
      </c>
    </row>
    <row r="113" spans="1:27" x14ac:dyDescent="0.25">
      <c r="A113" t="s">
        <v>220</v>
      </c>
      <c r="B113" t="s">
        <v>221</v>
      </c>
      <c r="C113">
        <v>14051</v>
      </c>
      <c r="D113">
        <v>14639</v>
      </c>
      <c r="E113">
        <v>15398</v>
      </c>
      <c r="F113">
        <v>16204</v>
      </c>
      <c r="G113">
        <v>16271</v>
      </c>
      <c r="H113">
        <v>16763</v>
      </c>
      <c r="I113">
        <v>16649</v>
      </c>
      <c r="J113">
        <v>17455</v>
      </c>
      <c r="K113">
        <v>18624</v>
      </c>
      <c r="L113">
        <v>19290</v>
      </c>
      <c r="M113">
        <v>20006</v>
      </c>
      <c r="N113">
        <v>20383</v>
      </c>
      <c r="O113">
        <v>20169</v>
      </c>
      <c r="P113">
        <v>20379</v>
      </c>
      <c r="Q113">
        <v>20353</v>
      </c>
      <c r="R113">
        <v>20947</v>
      </c>
      <c r="S113">
        <v>22151</v>
      </c>
      <c r="T113">
        <v>23098</v>
      </c>
      <c r="U113">
        <v>24528</v>
      </c>
      <c r="V113">
        <v>24875</v>
      </c>
      <c r="W113">
        <v>25384</v>
      </c>
      <c r="X113">
        <v>26453</v>
      </c>
      <c r="Y113">
        <v>26821</v>
      </c>
      <c r="Z113">
        <v>25994</v>
      </c>
      <c r="AA113">
        <v>27031</v>
      </c>
    </row>
    <row r="114" spans="1:27" x14ac:dyDescent="0.25">
      <c r="A114" t="s">
        <v>222</v>
      </c>
      <c r="B114" t="s">
        <v>223</v>
      </c>
      <c r="C114">
        <v>8774</v>
      </c>
      <c r="D114">
        <v>9017</v>
      </c>
      <c r="E114">
        <v>9506</v>
      </c>
      <c r="F114">
        <v>10018</v>
      </c>
      <c r="G114">
        <v>10378</v>
      </c>
      <c r="H114">
        <v>10568</v>
      </c>
      <c r="I114">
        <v>10995</v>
      </c>
      <c r="J114">
        <v>11316</v>
      </c>
      <c r="K114">
        <v>11638</v>
      </c>
      <c r="L114">
        <v>11983</v>
      </c>
      <c r="M114">
        <v>12519</v>
      </c>
      <c r="N114">
        <v>12578</v>
      </c>
      <c r="O114">
        <v>12797</v>
      </c>
      <c r="P114">
        <v>13059</v>
      </c>
      <c r="Q114">
        <v>13383</v>
      </c>
      <c r="R114">
        <v>13789</v>
      </c>
      <c r="S114">
        <v>14319</v>
      </c>
      <c r="T114">
        <v>14852</v>
      </c>
      <c r="U114">
        <v>15377</v>
      </c>
      <c r="V114">
        <v>15465</v>
      </c>
      <c r="W114">
        <v>15941</v>
      </c>
      <c r="X114">
        <v>16474</v>
      </c>
      <c r="Y114">
        <v>16535</v>
      </c>
      <c r="Z114">
        <v>16724</v>
      </c>
      <c r="AA114">
        <v>17397</v>
      </c>
    </row>
    <row r="115" spans="1:27" x14ac:dyDescent="0.25">
      <c r="A115" t="s">
        <v>224</v>
      </c>
      <c r="B115" t="s">
        <v>225</v>
      </c>
      <c r="C115">
        <v>8371</v>
      </c>
      <c r="D115">
        <v>8541</v>
      </c>
      <c r="E115">
        <v>9085</v>
      </c>
      <c r="F115">
        <v>9602</v>
      </c>
      <c r="G115">
        <v>9958</v>
      </c>
      <c r="H115">
        <v>10168</v>
      </c>
      <c r="I115">
        <v>10565</v>
      </c>
      <c r="J115">
        <v>10807</v>
      </c>
      <c r="K115">
        <v>11163</v>
      </c>
      <c r="L115">
        <v>11573</v>
      </c>
      <c r="M115">
        <v>12110</v>
      </c>
      <c r="N115">
        <v>12188</v>
      </c>
      <c r="O115">
        <v>12557</v>
      </c>
      <c r="P115">
        <v>12808</v>
      </c>
      <c r="Q115">
        <v>13140</v>
      </c>
      <c r="R115">
        <v>13629</v>
      </c>
      <c r="S115">
        <v>14199</v>
      </c>
      <c r="T115">
        <v>14657</v>
      </c>
      <c r="U115">
        <v>15205</v>
      </c>
      <c r="V115">
        <v>15350</v>
      </c>
      <c r="W115">
        <v>15884</v>
      </c>
      <c r="X115">
        <v>16110</v>
      </c>
      <c r="Y115">
        <v>16651</v>
      </c>
      <c r="Z115">
        <v>16729</v>
      </c>
      <c r="AA115">
        <v>17182</v>
      </c>
    </row>
    <row r="116" spans="1:27" x14ac:dyDescent="0.25">
      <c r="A116" t="s">
        <v>226</v>
      </c>
      <c r="B116" t="s">
        <v>227</v>
      </c>
      <c r="C116">
        <v>9165</v>
      </c>
      <c r="D116">
        <v>9290</v>
      </c>
      <c r="E116">
        <v>9767</v>
      </c>
      <c r="F116">
        <v>10147</v>
      </c>
      <c r="G116">
        <v>10736</v>
      </c>
      <c r="H116">
        <v>10998</v>
      </c>
      <c r="I116">
        <v>11279</v>
      </c>
      <c r="J116">
        <v>11866</v>
      </c>
      <c r="K116">
        <v>11893</v>
      </c>
      <c r="L116">
        <v>12099</v>
      </c>
      <c r="M116">
        <v>12379</v>
      </c>
      <c r="N116">
        <v>12668</v>
      </c>
      <c r="O116">
        <v>13135</v>
      </c>
      <c r="P116">
        <v>13040</v>
      </c>
      <c r="Q116">
        <v>13062</v>
      </c>
      <c r="R116">
        <v>13359</v>
      </c>
      <c r="S116">
        <v>13666</v>
      </c>
      <c r="T116">
        <v>14183</v>
      </c>
      <c r="U116">
        <v>14687</v>
      </c>
      <c r="V116">
        <v>14664</v>
      </c>
      <c r="W116">
        <v>14924</v>
      </c>
      <c r="X116">
        <v>15504</v>
      </c>
      <c r="Y116">
        <v>15856</v>
      </c>
      <c r="Z116">
        <v>15764</v>
      </c>
      <c r="AA116">
        <v>17224</v>
      </c>
    </row>
    <row r="117" spans="1:27" x14ac:dyDescent="0.25">
      <c r="A117" t="s">
        <v>228</v>
      </c>
      <c r="B117" t="s">
        <v>229</v>
      </c>
      <c r="C117">
        <v>9138</v>
      </c>
      <c r="D117">
        <v>9254</v>
      </c>
      <c r="E117">
        <v>9719</v>
      </c>
      <c r="F117">
        <v>10238</v>
      </c>
      <c r="G117">
        <v>10233</v>
      </c>
      <c r="H117">
        <v>10413</v>
      </c>
      <c r="I117">
        <v>10631</v>
      </c>
      <c r="J117">
        <v>11078</v>
      </c>
      <c r="K117">
        <v>11140</v>
      </c>
      <c r="L117">
        <v>11396</v>
      </c>
      <c r="M117">
        <v>11827</v>
      </c>
      <c r="N117">
        <v>11977</v>
      </c>
      <c r="O117">
        <v>12217</v>
      </c>
      <c r="P117">
        <v>12203</v>
      </c>
      <c r="Q117">
        <v>12306</v>
      </c>
      <c r="R117">
        <v>12635</v>
      </c>
      <c r="S117">
        <v>13144</v>
      </c>
      <c r="T117">
        <v>13559</v>
      </c>
      <c r="U117">
        <v>14195</v>
      </c>
      <c r="V117">
        <v>14205</v>
      </c>
      <c r="W117">
        <v>14487</v>
      </c>
      <c r="X117">
        <v>14797</v>
      </c>
      <c r="Y117">
        <v>15300</v>
      </c>
      <c r="Z117">
        <v>15451</v>
      </c>
      <c r="AA117">
        <v>15704</v>
      </c>
    </row>
    <row r="118" spans="1:27" x14ac:dyDescent="0.25">
      <c r="A118" t="s">
        <v>230</v>
      </c>
      <c r="B118" t="s">
        <v>231</v>
      </c>
      <c r="C118">
        <v>9997</v>
      </c>
      <c r="D118">
        <v>10150</v>
      </c>
      <c r="E118">
        <v>10608</v>
      </c>
      <c r="F118">
        <v>11286</v>
      </c>
      <c r="G118">
        <v>11650</v>
      </c>
      <c r="H118">
        <v>11894</v>
      </c>
      <c r="I118">
        <v>12215</v>
      </c>
      <c r="J118">
        <v>12430</v>
      </c>
      <c r="K118">
        <v>12653</v>
      </c>
      <c r="L118">
        <v>13087</v>
      </c>
      <c r="M118">
        <v>13765</v>
      </c>
      <c r="N118">
        <v>13997</v>
      </c>
      <c r="O118">
        <v>14266</v>
      </c>
      <c r="P118">
        <v>14427</v>
      </c>
      <c r="Q118">
        <v>14751</v>
      </c>
      <c r="R118">
        <v>15032</v>
      </c>
      <c r="S118">
        <v>15514</v>
      </c>
      <c r="T118">
        <v>15883</v>
      </c>
      <c r="U118">
        <v>16561</v>
      </c>
      <c r="V118">
        <v>16681</v>
      </c>
      <c r="W118">
        <v>17168</v>
      </c>
      <c r="X118">
        <v>17948</v>
      </c>
      <c r="Y118">
        <v>18672</v>
      </c>
      <c r="Z118">
        <v>18663</v>
      </c>
      <c r="AA118">
        <v>19061</v>
      </c>
    </row>
    <row r="119" spans="1:27" x14ac:dyDescent="0.25">
      <c r="A119" t="s">
        <v>232</v>
      </c>
      <c r="B119" t="s">
        <v>233</v>
      </c>
      <c r="C119">
        <v>9677</v>
      </c>
      <c r="D119">
        <v>9922</v>
      </c>
      <c r="E119">
        <v>10338</v>
      </c>
      <c r="F119">
        <v>10872</v>
      </c>
      <c r="G119">
        <v>11194</v>
      </c>
      <c r="H119">
        <v>11399</v>
      </c>
      <c r="I119">
        <v>11876</v>
      </c>
      <c r="J119">
        <v>12394</v>
      </c>
      <c r="K119">
        <v>12711</v>
      </c>
      <c r="L119">
        <v>13095</v>
      </c>
      <c r="M119">
        <v>13717</v>
      </c>
      <c r="N119">
        <v>13793</v>
      </c>
      <c r="O119">
        <v>13979</v>
      </c>
      <c r="P119">
        <v>14200</v>
      </c>
      <c r="Q119">
        <v>14393</v>
      </c>
      <c r="R119">
        <v>14854</v>
      </c>
      <c r="S119">
        <v>15442</v>
      </c>
      <c r="T119">
        <v>15869</v>
      </c>
      <c r="U119">
        <v>16682</v>
      </c>
      <c r="V119">
        <v>16565</v>
      </c>
      <c r="W119">
        <v>16905</v>
      </c>
      <c r="X119">
        <v>17312</v>
      </c>
      <c r="Y119">
        <v>17803</v>
      </c>
      <c r="Z119">
        <v>17604</v>
      </c>
      <c r="AA119">
        <v>18340</v>
      </c>
    </row>
    <row r="120" spans="1:27" x14ac:dyDescent="0.25">
      <c r="A120" t="s">
        <v>234</v>
      </c>
      <c r="B120" t="s">
        <v>235</v>
      </c>
      <c r="C120">
        <v>9131</v>
      </c>
      <c r="D120">
        <v>9336</v>
      </c>
      <c r="E120">
        <v>9760</v>
      </c>
      <c r="F120">
        <v>10232</v>
      </c>
      <c r="G120">
        <v>10521</v>
      </c>
      <c r="H120">
        <v>10712</v>
      </c>
      <c r="I120">
        <v>11162</v>
      </c>
      <c r="J120">
        <v>11574</v>
      </c>
      <c r="K120">
        <v>11808</v>
      </c>
      <c r="L120">
        <v>12162</v>
      </c>
      <c r="M120">
        <v>12708</v>
      </c>
      <c r="N120">
        <v>12750</v>
      </c>
      <c r="O120">
        <v>13042</v>
      </c>
      <c r="P120">
        <v>13094</v>
      </c>
      <c r="Q120">
        <v>13276</v>
      </c>
      <c r="R120">
        <v>13714</v>
      </c>
      <c r="S120">
        <v>14182</v>
      </c>
      <c r="T120">
        <v>14551</v>
      </c>
      <c r="U120">
        <v>15256</v>
      </c>
      <c r="V120">
        <v>15211</v>
      </c>
      <c r="W120">
        <v>15571</v>
      </c>
      <c r="X120">
        <v>16264</v>
      </c>
      <c r="Y120">
        <v>16918</v>
      </c>
      <c r="Z120">
        <v>16865</v>
      </c>
      <c r="AA120">
        <v>17668</v>
      </c>
    </row>
    <row r="121" spans="1:27" x14ac:dyDescent="0.25">
      <c r="A121" t="s">
        <v>236</v>
      </c>
      <c r="B121" t="s">
        <v>237</v>
      </c>
      <c r="C121">
        <v>8552</v>
      </c>
      <c r="D121">
        <v>8870</v>
      </c>
      <c r="E121">
        <v>9366</v>
      </c>
      <c r="F121">
        <v>9704</v>
      </c>
      <c r="G121">
        <v>10133</v>
      </c>
      <c r="H121">
        <v>10456</v>
      </c>
      <c r="I121">
        <v>11365</v>
      </c>
      <c r="J121">
        <v>11902</v>
      </c>
      <c r="K121">
        <v>12230</v>
      </c>
      <c r="L121">
        <v>12709</v>
      </c>
      <c r="M121">
        <v>13395</v>
      </c>
      <c r="N121">
        <v>13623</v>
      </c>
      <c r="O121">
        <v>13909</v>
      </c>
      <c r="P121">
        <v>13989</v>
      </c>
      <c r="Q121">
        <v>14537</v>
      </c>
      <c r="R121">
        <v>15081</v>
      </c>
      <c r="S121">
        <v>15774</v>
      </c>
      <c r="T121">
        <v>16097</v>
      </c>
      <c r="U121">
        <v>17279</v>
      </c>
      <c r="V121">
        <v>17345</v>
      </c>
      <c r="W121">
        <v>17562</v>
      </c>
      <c r="X121">
        <v>18019</v>
      </c>
      <c r="Y121">
        <v>18622</v>
      </c>
      <c r="Z121">
        <v>18891</v>
      </c>
      <c r="AA121">
        <v>19953</v>
      </c>
    </row>
    <row r="122" spans="1:27" x14ac:dyDescent="0.25">
      <c r="A122" t="s">
        <v>238</v>
      </c>
      <c r="B122" t="s">
        <v>239</v>
      </c>
      <c r="C122">
        <v>9121</v>
      </c>
      <c r="D122">
        <v>9348</v>
      </c>
      <c r="E122">
        <v>9745</v>
      </c>
      <c r="F122">
        <v>10258</v>
      </c>
      <c r="G122">
        <v>10602</v>
      </c>
      <c r="H122">
        <v>10926</v>
      </c>
      <c r="I122">
        <v>11424</v>
      </c>
      <c r="J122">
        <v>11912</v>
      </c>
      <c r="K122">
        <v>12249</v>
      </c>
      <c r="L122">
        <v>12642</v>
      </c>
      <c r="M122">
        <v>13299</v>
      </c>
      <c r="N122">
        <v>13300</v>
      </c>
      <c r="O122">
        <v>13563</v>
      </c>
      <c r="P122">
        <v>13764</v>
      </c>
      <c r="Q122">
        <v>13716</v>
      </c>
      <c r="R122">
        <v>14077</v>
      </c>
      <c r="S122">
        <v>14532</v>
      </c>
      <c r="T122">
        <v>14876</v>
      </c>
      <c r="U122">
        <v>15609</v>
      </c>
      <c r="V122">
        <v>15756</v>
      </c>
      <c r="W122">
        <v>16349</v>
      </c>
      <c r="X122">
        <v>16753</v>
      </c>
      <c r="Y122">
        <v>17126</v>
      </c>
      <c r="Z122">
        <v>17403</v>
      </c>
      <c r="AA122">
        <v>18026</v>
      </c>
    </row>
    <row r="123" spans="1:27" x14ac:dyDescent="0.25">
      <c r="A123" t="s">
        <v>240</v>
      </c>
      <c r="B123" t="s">
        <v>241</v>
      </c>
      <c r="C123">
        <v>7941</v>
      </c>
      <c r="D123">
        <v>8237</v>
      </c>
      <c r="E123">
        <v>8820</v>
      </c>
      <c r="F123">
        <v>9033</v>
      </c>
      <c r="G123">
        <v>9741</v>
      </c>
      <c r="H123">
        <v>9852</v>
      </c>
      <c r="I123">
        <v>10148</v>
      </c>
      <c r="J123">
        <v>10482</v>
      </c>
      <c r="K123">
        <v>10741</v>
      </c>
      <c r="L123">
        <v>11205</v>
      </c>
      <c r="M123">
        <v>11766</v>
      </c>
      <c r="N123">
        <v>11677</v>
      </c>
      <c r="O123">
        <v>12004</v>
      </c>
      <c r="P123">
        <v>11997</v>
      </c>
      <c r="Q123">
        <v>12268</v>
      </c>
      <c r="R123">
        <v>12683</v>
      </c>
      <c r="S123">
        <v>12923</v>
      </c>
      <c r="T123">
        <v>13285</v>
      </c>
      <c r="U123">
        <v>13967</v>
      </c>
      <c r="V123">
        <v>13932</v>
      </c>
      <c r="W123">
        <v>14391</v>
      </c>
      <c r="X123">
        <v>14750</v>
      </c>
      <c r="Y123">
        <v>15305</v>
      </c>
      <c r="Z123">
        <v>16075</v>
      </c>
      <c r="AA123">
        <v>16766</v>
      </c>
    </row>
    <row r="124" spans="1:27" x14ac:dyDescent="0.25">
      <c r="A124" t="s">
        <v>242</v>
      </c>
      <c r="B124" t="s">
        <v>243</v>
      </c>
      <c r="C124">
        <v>7700</v>
      </c>
      <c r="D124">
        <v>7972</v>
      </c>
      <c r="E124">
        <v>8579</v>
      </c>
      <c r="F124">
        <v>8846</v>
      </c>
      <c r="G124">
        <v>9684</v>
      </c>
      <c r="H124">
        <v>9911</v>
      </c>
      <c r="I124">
        <v>10161</v>
      </c>
      <c r="J124">
        <v>10499</v>
      </c>
      <c r="K124">
        <v>10715</v>
      </c>
      <c r="L124">
        <v>11222</v>
      </c>
      <c r="M124">
        <v>11812</v>
      </c>
      <c r="N124">
        <v>11687</v>
      </c>
      <c r="O124">
        <v>12062</v>
      </c>
      <c r="P124">
        <v>12188</v>
      </c>
      <c r="Q124">
        <v>12477</v>
      </c>
      <c r="R124">
        <v>13020</v>
      </c>
      <c r="S124">
        <v>13321</v>
      </c>
      <c r="T124">
        <v>13663</v>
      </c>
      <c r="U124">
        <v>14509</v>
      </c>
      <c r="V124">
        <v>14446</v>
      </c>
      <c r="W124">
        <v>15132</v>
      </c>
      <c r="X124">
        <v>15626</v>
      </c>
      <c r="Y124">
        <v>16745</v>
      </c>
      <c r="Z124">
        <v>17182</v>
      </c>
      <c r="AA124">
        <v>17797</v>
      </c>
    </row>
    <row r="125" spans="1:27" x14ac:dyDescent="0.25">
      <c r="A125" t="s">
        <v>244</v>
      </c>
      <c r="B125" t="s">
        <v>245</v>
      </c>
      <c r="C125">
        <v>12686</v>
      </c>
      <c r="D125">
        <v>12889</v>
      </c>
      <c r="E125">
        <v>13058</v>
      </c>
      <c r="F125">
        <v>14027</v>
      </c>
      <c r="G125">
        <v>14770</v>
      </c>
      <c r="H125">
        <v>15161</v>
      </c>
      <c r="I125">
        <v>15913</v>
      </c>
      <c r="J125">
        <v>16833</v>
      </c>
      <c r="K125">
        <v>17726</v>
      </c>
      <c r="L125">
        <v>18263</v>
      </c>
      <c r="M125">
        <v>19333</v>
      </c>
      <c r="N125">
        <v>19682</v>
      </c>
      <c r="O125">
        <v>19254</v>
      </c>
      <c r="P125">
        <v>19656</v>
      </c>
      <c r="Q125">
        <v>19868</v>
      </c>
      <c r="R125">
        <v>20173</v>
      </c>
      <c r="S125">
        <v>21631</v>
      </c>
      <c r="T125">
        <v>22153</v>
      </c>
      <c r="U125">
        <v>24075</v>
      </c>
      <c r="V125">
        <v>23591</v>
      </c>
      <c r="W125">
        <v>23878</v>
      </c>
      <c r="X125">
        <v>24941</v>
      </c>
      <c r="Y125">
        <v>25242</v>
      </c>
      <c r="Z125">
        <v>23501</v>
      </c>
      <c r="AA125">
        <v>24930</v>
      </c>
    </row>
    <row r="126" spans="1:27" x14ac:dyDescent="0.25">
      <c r="A126" t="s">
        <v>246</v>
      </c>
      <c r="B126" t="s">
        <v>247</v>
      </c>
      <c r="C126">
        <v>7772</v>
      </c>
      <c r="D126">
        <v>7970</v>
      </c>
      <c r="E126">
        <v>8562</v>
      </c>
      <c r="F126">
        <v>8699</v>
      </c>
      <c r="G126">
        <v>9068</v>
      </c>
      <c r="H126">
        <v>9438</v>
      </c>
      <c r="I126">
        <v>10353</v>
      </c>
      <c r="J126">
        <v>10886</v>
      </c>
      <c r="K126">
        <v>11263</v>
      </c>
      <c r="L126">
        <v>11793</v>
      </c>
      <c r="M126">
        <v>12393</v>
      </c>
      <c r="N126">
        <v>12609</v>
      </c>
      <c r="O126">
        <v>12973</v>
      </c>
      <c r="P126">
        <v>13022</v>
      </c>
      <c r="Q126">
        <v>13662</v>
      </c>
      <c r="R126">
        <v>14122</v>
      </c>
      <c r="S126">
        <v>14797</v>
      </c>
      <c r="T126">
        <v>15014</v>
      </c>
      <c r="U126">
        <v>15912</v>
      </c>
      <c r="V126">
        <v>16047</v>
      </c>
      <c r="W126">
        <v>16278</v>
      </c>
      <c r="X126">
        <v>16986</v>
      </c>
      <c r="Y126">
        <v>17515</v>
      </c>
      <c r="Z126">
        <v>17708</v>
      </c>
      <c r="AA126">
        <v>18519</v>
      </c>
    </row>
    <row r="127" spans="1:27" x14ac:dyDescent="0.25">
      <c r="A127" t="s">
        <v>248</v>
      </c>
      <c r="B127" t="s">
        <v>249</v>
      </c>
      <c r="C127">
        <v>9479</v>
      </c>
      <c r="D127">
        <v>9790</v>
      </c>
      <c r="E127">
        <v>10335</v>
      </c>
      <c r="F127">
        <v>10761</v>
      </c>
      <c r="G127">
        <v>11577</v>
      </c>
      <c r="H127">
        <v>11998</v>
      </c>
      <c r="I127">
        <v>12238</v>
      </c>
      <c r="J127">
        <v>12590</v>
      </c>
      <c r="K127">
        <v>13059</v>
      </c>
      <c r="L127">
        <v>13709</v>
      </c>
      <c r="M127">
        <v>14539</v>
      </c>
      <c r="N127">
        <v>14535</v>
      </c>
      <c r="O127">
        <v>14427</v>
      </c>
      <c r="P127">
        <v>14455</v>
      </c>
      <c r="Q127">
        <v>14682</v>
      </c>
      <c r="R127">
        <v>15039</v>
      </c>
      <c r="S127">
        <v>15564</v>
      </c>
      <c r="T127">
        <v>15995</v>
      </c>
      <c r="U127">
        <v>17264</v>
      </c>
      <c r="V127">
        <v>16848</v>
      </c>
      <c r="W127">
        <v>17362</v>
      </c>
      <c r="X127">
        <v>18363</v>
      </c>
      <c r="Y127">
        <v>18721</v>
      </c>
      <c r="Z127">
        <v>18826</v>
      </c>
      <c r="AA127">
        <v>19585</v>
      </c>
    </row>
    <row r="128" spans="1:27" x14ac:dyDescent="0.25">
      <c r="A128" t="s">
        <v>250</v>
      </c>
      <c r="B128" t="s">
        <v>251</v>
      </c>
      <c r="C128">
        <v>9226</v>
      </c>
      <c r="D128">
        <v>9504</v>
      </c>
      <c r="E128">
        <v>9991</v>
      </c>
      <c r="F128">
        <v>10396</v>
      </c>
      <c r="G128">
        <v>10890</v>
      </c>
      <c r="H128">
        <v>11250</v>
      </c>
      <c r="I128">
        <v>12151</v>
      </c>
      <c r="J128">
        <v>12782</v>
      </c>
      <c r="K128">
        <v>13196</v>
      </c>
      <c r="L128">
        <v>13675</v>
      </c>
      <c r="M128">
        <v>14409</v>
      </c>
      <c r="N128">
        <v>14734</v>
      </c>
      <c r="O128">
        <v>14883</v>
      </c>
      <c r="P128">
        <v>14968</v>
      </c>
      <c r="Q128">
        <v>15681</v>
      </c>
      <c r="R128">
        <v>16088</v>
      </c>
      <c r="S128">
        <v>16961</v>
      </c>
      <c r="T128">
        <v>17283</v>
      </c>
      <c r="U128">
        <v>18563</v>
      </c>
      <c r="V128">
        <v>18570</v>
      </c>
      <c r="W128">
        <v>18923</v>
      </c>
      <c r="X128">
        <v>18914</v>
      </c>
      <c r="Y128">
        <v>19348</v>
      </c>
      <c r="Z128">
        <v>19513</v>
      </c>
      <c r="AA128">
        <v>20549</v>
      </c>
    </row>
    <row r="129" spans="1:27" x14ac:dyDescent="0.25">
      <c r="A129" t="s">
        <v>252</v>
      </c>
      <c r="B129" t="s">
        <v>253</v>
      </c>
      <c r="C129">
        <v>10403</v>
      </c>
      <c r="D129">
        <v>10553</v>
      </c>
      <c r="E129">
        <v>11357</v>
      </c>
      <c r="F129">
        <v>11657</v>
      </c>
      <c r="G129">
        <v>11989</v>
      </c>
      <c r="H129">
        <v>12205</v>
      </c>
      <c r="I129">
        <v>13102</v>
      </c>
      <c r="J129">
        <v>13516</v>
      </c>
      <c r="K129">
        <v>13846</v>
      </c>
      <c r="L129">
        <v>14229</v>
      </c>
      <c r="M129">
        <v>14813</v>
      </c>
      <c r="N129">
        <v>14930</v>
      </c>
      <c r="O129">
        <v>15041</v>
      </c>
      <c r="P129">
        <v>14979</v>
      </c>
      <c r="Q129">
        <v>15501</v>
      </c>
      <c r="R129">
        <v>15988</v>
      </c>
      <c r="S129">
        <v>16629</v>
      </c>
      <c r="T129">
        <v>16963</v>
      </c>
      <c r="U129">
        <v>17977</v>
      </c>
      <c r="V129">
        <v>17971</v>
      </c>
      <c r="W129">
        <v>18144</v>
      </c>
      <c r="X129">
        <v>18745</v>
      </c>
      <c r="Y129">
        <v>19432</v>
      </c>
      <c r="Z129">
        <v>19316</v>
      </c>
      <c r="AA129">
        <v>20407</v>
      </c>
    </row>
    <row r="130" spans="1:27" x14ac:dyDescent="0.25">
      <c r="A130" t="s">
        <v>254</v>
      </c>
      <c r="B130" t="s">
        <v>255</v>
      </c>
      <c r="C130">
        <v>11859</v>
      </c>
      <c r="D130">
        <v>12154</v>
      </c>
      <c r="E130">
        <v>12422</v>
      </c>
      <c r="F130">
        <v>12627</v>
      </c>
      <c r="G130">
        <v>13165</v>
      </c>
      <c r="H130">
        <v>13506</v>
      </c>
      <c r="I130">
        <v>13709</v>
      </c>
      <c r="J130">
        <v>14119</v>
      </c>
      <c r="K130">
        <v>14740</v>
      </c>
      <c r="L130">
        <v>15517</v>
      </c>
      <c r="M130">
        <v>16089</v>
      </c>
      <c r="N130">
        <v>16817</v>
      </c>
      <c r="O130">
        <v>17224</v>
      </c>
      <c r="P130">
        <v>17511</v>
      </c>
      <c r="Q130">
        <v>17645</v>
      </c>
      <c r="R130">
        <v>17956</v>
      </c>
      <c r="S130">
        <v>18666</v>
      </c>
      <c r="T130">
        <v>19064</v>
      </c>
      <c r="U130">
        <v>19920</v>
      </c>
      <c r="V130">
        <v>19973</v>
      </c>
      <c r="W130">
        <v>20359</v>
      </c>
      <c r="X130">
        <v>21233</v>
      </c>
      <c r="Y130">
        <v>22135</v>
      </c>
      <c r="Z130">
        <v>21279</v>
      </c>
      <c r="AA130">
        <v>21795</v>
      </c>
    </row>
    <row r="131" spans="1:27" x14ac:dyDescent="0.25">
      <c r="A131" t="s">
        <v>256</v>
      </c>
      <c r="B131" t="s">
        <v>257</v>
      </c>
      <c r="C131">
        <v>8975</v>
      </c>
      <c r="D131">
        <v>8975</v>
      </c>
      <c r="E131">
        <v>9442</v>
      </c>
      <c r="F131">
        <v>9639</v>
      </c>
      <c r="G131">
        <v>10203</v>
      </c>
      <c r="H131">
        <v>10627</v>
      </c>
      <c r="I131">
        <v>10894</v>
      </c>
      <c r="J131">
        <v>11521</v>
      </c>
      <c r="K131">
        <v>11781</v>
      </c>
      <c r="L131">
        <v>12508</v>
      </c>
      <c r="M131">
        <v>12953</v>
      </c>
      <c r="N131">
        <v>13482</v>
      </c>
      <c r="O131">
        <v>14129</v>
      </c>
      <c r="P131">
        <v>13966</v>
      </c>
      <c r="Q131">
        <v>14031</v>
      </c>
      <c r="R131">
        <v>14417</v>
      </c>
      <c r="S131">
        <v>14775</v>
      </c>
      <c r="T131">
        <v>15053</v>
      </c>
      <c r="U131">
        <v>15424</v>
      </c>
      <c r="V131">
        <v>15642</v>
      </c>
      <c r="W131">
        <v>16080</v>
      </c>
      <c r="X131">
        <v>16908</v>
      </c>
      <c r="Y131">
        <v>17465</v>
      </c>
      <c r="Z131">
        <v>17277</v>
      </c>
      <c r="AA131">
        <v>18340</v>
      </c>
    </row>
    <row r="132" spans="1:27" x14ac:dyDescent="0.25">
      <c r="A132" t="s">
        <v>258</v>
      </c>
      <c r="B132" t="s">
        <v>259</v>
      </c>
      <c r="C132">
        <v>11014</v>
      </c>
      <c r="D132">
        <v>11068</v>
      </c>
      <c r="E132">
        <v>11432</v>
      </c>
      <c r="F132">
        <v>11584</v>
      </c>
      <c r="G132">
        <v>12049</v>
      </c>
      <c r="H132">
        <v>12320</v>
      </c>
      <c r="I132">
        <v>12436</v>
      </c>
      <c r="J132">
        <v>12921</v>
      </c>
      <c r="K132">
        <v>13476</v>
      </c>
      <c r="L132">
        <v>14140</v>
      </c>
      <c r="M132">
        <v>14566</v>
      </c>
      <c r="N132">
        <v>15063</v>
      </c>
      <c r="O132">
        <v>15386</v>
      </c>
      <c r="P132">
        <v>15348</v>
      </c>
      <c r="Q132">
        <v>15429</v>
      </c>
      <c r="R132">
        <v>15828</v>
      </c>
      <c r="S132">
        <v>16556</v>
      </c>
      <c r="T132">
        <v>16930</v>
      </c>
      <c r="U132">
        <v>17802</v>
      </c>
      <c r="V132">
        <v>18067</v>
      </c>
      <c r="W132">
        <v>18532</v>
      </c>
      <c r="X132">
        <v>19517</v>
      </c>
      <c r="Y132">
        <v>20059</v>
      </c>
      <c r="Z132">
        <v>20226</v>
      </c>
      <c r="AA132">
        <v>21233</v>
      </c>
    </row>
    <row r="133" spans="1:27" x14ac:dyDescent="0.25">
      <c r="A133" t="s">
        <v>260</v>
      </c>
      <c r="B133" t="s">
        <v>261</v>
      </c>
      <c r="C133">
        <v>10161</v>
      </c>
      <c r="D133">
        <v>10313</v>
      </c>
      <c r="E133">
        <v>10746</v>
      </c>
      <c r="F133">
        <v>10914</v>
      </c>
      <c r="G133">
        <v>11451</v>
      </c>
      <c r="H133">
        <v>11655</v>
      </c>
      <c r="I133">
        <v>11911</v>
      </c>
      <c r="J133">
        <v>12317</v>
      </c>
      <c r="K133">
        <v>12798</v>
      </c>
      <c r="L133">
        <v>13462</v>
      </c>
      <c r="M133">
        <v>13910</v>
      </c>
      <c r="N133">
        <v>14477</v>
      </c>
      <c r="O133">
        <v>14963</v>
      </c>
      <c r="P133">
        <v>15144</v>
      </c>
      <c r="Q133">
        <v>15155</v>
      </c>
      <c r="R133">
        <v>15723</v>
      </c>
      <c r="S133">
        <v>16390</v>
      </c>
      <c r="T133">
        <v>16871</v>
      </c>
      <c r="U133">
        <v>17724</v>
      </c>
      <c r="V133">
        <v>17929</v>
      </c>
      <c r="W133">
        <v>18367</v>
      </c>
      <c r="X133">
        <v>18579</v>
      </c>
      <c r="Y133">
        <v>19594</v>
      </c>
      <c r="Z133">
        <v>19274</v>
      </c>
      <c r="AA133">
        <v>20227</v>
      </c>
    </row>
    <row r="134" spans="1:27" x14ac:dyDescent="0.25">
      <c r="A134" t="s">
        <v>262</v>
      </c>
      <c r="B134" t="s">
        <v>263</v>
      </c>
      <c r="C134">
        <v>7772</v>
      </c>
      <c r="D134">
        <v>8091</v>
      </c>
      <c r="E134">
        <v>8561</v>
      </c>
      <c r="F134">
        <v>8869</v>
      </c>
      <c r="G134">
        <v>9227</v>
      </c>
      <c r="H134">
        <v>9474</v>
      </c>
      <c r="I134">
        <v>9934</v>
      </c>
      <c r="J134">
        <v>10449</v>
      </c>
      <c r="K134">
        <v>10609</v>
      </c>
      <c r="L134">
        <v>10869</v>
      </c>
      <c r="M134">
        <v>11553</v>
      </c>
      <c r="N134">
        <v>11841</v>
      </c>
      <c r="O134">
        <v>12329</v>
      </c>
      <c r="P134">
        <v>12268</v>
      </c>
      <c r="Q134">
        <v>12368</v>
      </c>
      <c r="R134">
        <v>12741</v>
      </c>
      <c r="S134">
        <v>12996</v>
      </c>
      <c r="T134">
        <v>13542</v>
      </c>
      <c r="U134">
        <v>14188</v>
      </c>
      <c r="V134">
        <v>14338</v>
      </c>
      <c r="W134">
        <v>14715</v>
      </c>
      <c r="X134">
        <v>15295</v>
      </c>
      <c r="Y134">
        <v>15797</v>
      </c>
      <c r="Z134">
        <v>15942</v>
      </c>
      <c r="AA134">
        <v>16608</v>
      </c>
    </row>
    <row r="135" spans="1:27" x14ac:dyDescent="0.25">
      <c r="A135" t="s">
        <v>264</v>
      </c>
      <c r="B135" t="s">
        <v>265</v>
      </c>
      <c r="C135">
        <v>12962</v>
      </c>
      <c r="D135">
        <v>13291</v>
      </c>
      <c r="E135">
        <v>13372</v>
      </c>
      <c r="F135">
        <v>13638</v>
      </c>
      <c r="G135">
        <v>14383</v>
      </c>
      <c r="H135">
        <v>14704</v>
      </c>
      <c r="I135">
        <v>14980</v>
      </c>
      <c r="J135">
        <v>15578</v>
      </c>
      <c r="K135">
        <v>16419</v>
      </c>
      <c r="L135">
        <v>17211</v>
      </c>
      <c r="M135">
        <v>17980</v>
      </c>
      <c r="N135">
        <v>18897</v>
      </c>
      <c r="O135">
        <v>18962</v>
      </c>
      <c r="P135">
        <v>19376</v>
      </c>
      <c r="Q135">
        <v>19407</v>
      </c>
      <c r="R135">
        <v>19828</v>
      </c>
      <c r="S135">
        <v>20655</v>
      </c>
      <c r="T135">
        <v>21191</v>
      </c>
      <c r="U135">
        <v>22596</v>
      </c>
      <c r="V135">
        <v>22731</v>
      </c>
      <c r="W135">
        <v>23198</v>
      </c>
      <c r="X135">
        <v>24004</v>
      </c>
      <c r="Y135">
        <v>24825</v>
      </c>
      <c r="Z135">
        <v>23914</v>
      </c>
      <c r="AA135">
        <v>24971</v>
      </c>
    </row>
    <row r="136" spans="1:27" x14ac:dyDescent="0.25">
      <c r="A136" t="s">
        <v>266</v>
      </c>
      <c r="B136" t="s">
        <v>267</v>
      </c>
      <c r="C136">
        <v>9203</v>
      </c>
      <c r="D136">
        <v>9529</v>
      </c>
      <c r="E136">
        <v>9921</v>
      </c>
      <c r="F136">
        <v>10436</v>
      </c>
      <c r="G136">
        <v>10820</v>
      </c>
      <c r="H136">
        <v>11200</v>
      </c>
      <c r="I136">
        <v>11526</v>
      </c>
      <c r="J136">
        <v>12258</v>
      </c>
      <c r="K136">
        <v>12533</v>
      </c>
      <c r="L136">
        <v>12786</v>
      </c>
      <c r="M136">
        <v>13750</v>
      </c>
      <c r="N136">
        <v>14053</v>
      </c>
      <c r="O136">
        <v>14307</v>
      </c>
      <c r="P136">
        <v>14249</v>
      </c>
      <c r="Q136">
        <v>14337</v>
      </c>
      <c r="R136">
        <v>14633</v>
      </c>
      <c r="S136">
        <v>15089</v>
      </c>
      <c r="T136">
        <v>15604</v>
      </c>
      <c r="U136">
        <v>16691</v>
      </c>
      <c r="V136">
        <v>16626</v>
      </c>
      <c r="W136">
        <v>17006</v>
      </c>
      <c r="X136">
        <v>17640</v>
      </c>
      <c r="Y136">
        <v>18347</v>
      </c>
      <c r="Z136">
        <v>18332</v>
      </c>
      <c r="AA136">
        <v>18935</v>
      </c>
    </row>
    <row r="137" spans="1:27" x14ac:dyDescent="0.25">
      <c r="A137" t="s">
        <v>268</v>
      </c>
      <c r="B137" t="s">
        <v>269</v>
      </c>
      <c r="C137">
        <v>10624</v>
      </c>
      <c r="D137">
        <v>10722</v>
      </c>
      <c r="E137">
        <v>11024</v>
      </c>
      <c r="F137">
        <v>11218</v>
      </c>
      <c r="G137">
        <v>11723</v>
      </c>
      <c r="H137">
        <v>12042</v>
      </c>
      <c r="I137">
        <v>12258</v>
      </c>
      <c r="J137">
        <v>12734</v>
      </c>
      <c r="K137">
        <v>13356</v>
      </c>
      <c r="L137">
        <v>14146</v>
      </c>
      <c r="M137">
        <v>14695</v>
      </c>
      <c r="N137">
        <v>15304</v>
      </c>
      <c r="O137">
        <v>15782</v>
      </c>
      <c r="P137">
        <v>15972</v>
      </c>
      <c r="Q137">
        <v>16102</v>
      </c>
      <c r="R137">
        <v>16577</v>
      </c>
      <c r="S137">
        <v>17241</v>
      </c>
      <c r="T137">
        <v>17647</v>
      </c>
      <c r="U137">
        <v>18359</v>
      </c>
      <c r="V137">
        <v>18635</v>
      </c>
      <c r="W137">
        <v>18985</v>
      </c>
      <c r="X137">
        <v>19824</v>
      </c>
      <c r="Y137">
        <v>20512</v>
      </c>
      <c r="Z137">
        <v>20434</v>
      </c>
      <c r="AA137">
        <v>21296</v>
      </c>
    </row>
    <row r="138" spans="1:27" x14ac:dyDescent="0.25">
      <c r="A138" t="s">
        <v>270</v>
      </c>
      <c r="B138" t="s">
        <v>271</v>
      </c>
      <c r="C138">
        <v>7873</v>
      </c>
      <c r="D138">
        <v>8218</v>
      </c>
      <c r="E138">
        <v>8664</v>
      </c>
      <c r="F138">
        <v>9019</v>
      </c>
      <c r="G138">
        <v>9673</v>
      </c>
      <c r="H138">
        <v>9961</v>
      </c>
      <c r="I138">
        <v>10424</v>
      </c>
      <c r="J138">
        <v>11003</v>
      </c>
      <c r="K138">
        <v>11220</v>
      </c>
      <c r="L138">
        <v>11436</v>
      </c>
      <c r="M138">
        <v>12081</v>
      </c>
      <c r="N138">
        <v>12329</v>
      </c>
      <c r="O138">
        <v>12922</v>
      </c>
      <c r="P138">
        <v>12857</v>
      </c>
      <c r="Q138">
        <v>12942</v>
      </c>
      <c r="R138">
        <v>13364</v>
      </c>
      <c r="S138">
        <v>13700</v>
      </c>
      <c r="T138">
        <v>14224</v>
      </c>
      <c r="U138">
        <v>14909</v>
      </c>
      <c r="V138">
        <v>14961</v>
      </c>
      <c r="W138">
        <v>15453</v>
      </c>
      <c r="X138">
        <v>16055</v>
      </c>
      <c r="Y138">
        <v>16498</v>
      </c>
      <c r="Z138">
        <v>17064</v>
      </c>
      <c r="AA138">
        <v>17250</v>
      </c>
    </row>
    <row r="139" spans="1:27" x14ac:dyDescent="0.25">
      <c r="A139" t="s">
        <v>272</v>
      </c>
      <c r="B139" t="s">
        <v>273</v>
      </c>
      <c r="C139">
        <v>9814</v>
      </c>
      <c r="D139">
        <v>9867</v>
      </c>
      <c r="E139">
        <v>10168</v>
      </c>
      <c r="F139">
        <v>10178</v>
      </c>
      <c r="G139">
        <v>10618</v>
      </c>
      <c r="H139">
        <v>10900</v>
      </c>
      <c r="I139">
        <v>11112</v>
      </c>
      <c r="J139">
        <v>11484</v>
      </c>
      <c r="K139">
        <v>11931</v>
      </c>
      <c r="L139">
        <v>12486</v>
      </c>
      <c r="M139">
        <v>12892</v>
      </c>
      <c r="N139">
        <v>13437</v>
      </c>
      <c r="O139">
        <v>14162</v>
      </c>
      <c r="P139">
        <v>14313</v>
      </c>
      <c r="Q139">
        <v>14328</v>
      </c>
      <c r="R139">
        <v>14712</v>
      </c>
      <c r="S139">
        <v>15241</v>
      </c>
      <c r="T139">
        <v>15612</v>
      </c>
      <c r="U139">
        <v>16217</v>
      </c>
      <c r="V139">
        <v>16317</v>
      </c>
      <c r="W139">
        <v>16694</v>
      </c>
      <c r="X139">
        <v>17466</v>
      </c>
      <c r="Y139">
        <v>17837</v>
      </c>
      <c r="Z139">
        <v>18074</v>
      </c>
      <c r="AA139">
        <v>18968</v>
      </c>
    </row>
    <row r="140" spans="1:27" x14ac:dyDescent="0.25">
      <c r="A140" t="s">
        <v>274</v>
      </c>
      <c r="B140" t="s">
        <v>275</v>
      </c>
      <c r="C140">
        <v>10590</v>
      </c>
      <c r="D140">
        <v>11049</v>
      </c>
      <c r="E140">
        <v>11341</v>
      </c>
      <c r="F140">
        <v>12119</v>
      </c>
      <c r="G140">
        <v>12510</v>
      </c>
      <c r="H140">
        <v>13042</v>
      </c>
      <c r="I140">
        <v>13385</v>
      </c>
      <c r="J140">
        <v>14068</v>
      </c>
      <c r="K140">
        <v>14302</v>
      </c>
      <c r="L140">
        <v>14499</v>
      </c>
      <c r="M140">
        <v>15674</v>
      </c>
      <c r="N140">
        <v>15973</v>
      </c>
      <c r="O140">
        <v>15933</v>
      </c>
      <c r="P140">
        <v>15874</v>
      </c>
      <c r="Q140">
        <v>15862</v>
      </c>
      <c r="R140">
        <v>16078</v>
      </c>
      <c r="S140">
        <v>16580</v>
      </c>
      <c r="T140">
        <v>17127</v>
      </c>
      <c r="U140">
        <v>18404</v>
      </c>
      <c r="V140">
        <v>18141</v>
      </c>
      <c r="W140">
        <v>18485</v>
      </c>
      <c r="X140">
        <v>19455</v>
      </c>
      <c r="Y140">
        <v>20116</v>
      </c>
      <c r="Z140">
        <v>19580</v>
      </c>
      <c r="AA140">
        <v>20429</v>
      </c>
    </row>
    <row r="141" spans="1:27" x14ac:dyDescent="0.25">
      <c r="A141" t="s">
        <v>276</v>
      </c>
      <c r="B141" t="s">
        <v>277</v>
      </c>
      <c r="C141">
        <v>12278</v>
      </c>
      <c r="D141">
        <v>12344</v>
      </c>
      <c r="E141">
        <v>12661</v>
      </c>
      <c r="F141">
        <v>12700</v>
      </c>
      <c r="G141">
        <v>13239</v>
      </c>
      <c r="H141">
        <v>13378</v>
      </c>
      <c r="I141">
        <v>13641</v>
      </c>
      <c r="J141">
        <v>14199</v>
      </c>
      <c r="K141">
        <v>14951</v>
      </c>
      <c r="L141">
        <v>15769</v>
      </c>
      <c r="M141">
        <v>16307</v>
      </c>
      <c r="N141">
        <v>16807</v>
      </c>
      <c r="O141">
        <v>16823</v>
      </c>
      <c r="P141">
        <v>17034</v>
      </c>
      <c r="Q141">
        <v>17080</v>
      </c>
      <c r="R141">
        <v>17594</v>
      </c>
      <c r="S141">
        <v>18402</v>
      </c>
      <c r="T141">
        <v>18771</v>
      </c>
      <c r="U141">
        <v>19978</v>
      </c>
      <c r="V141">
        <v>20025</v>
      </c>
      <c r="W141">
        <v>20317</v>
      </c>
      <c r="X141">
        <v>20870</v>
      </c>
      <c r="Y141">
        <v>21137</v>
      </c>
      <c r="Z141">
        <v>20365</v>
      </c>
      <c r="AA141">
        <v>20778</v>
      </c>
    </row>
    <row r="142" spans="1:27" x14ac:dyDescent="0.25">
      <c r="A142" t="s">
        <v>278</v>
      </c>
      <c r="B142" t="s">
        <v>279</v>
      </c>
      <c r="C142">
        <v>9253</v>
      </c>
      <c r="D142">
        <v>9571</v>
      </c>
      <c r="E142">
        <v>10077</v>
      </c>
      <c r="F142">
        <v>10150</v>
      </c>
      <c r="G142">
        <v>10865</v>
      </c>
      <c r="H142">
        <v>11137</v>
      </c>
      <c r="I142">
        <v>11784</v>
      </c>
      <c r="J142">
        <v>12245</v>
      </c>
      <c r="K142">
        <v>12487</v>
      </c>
      <c r="L142">
        <v>12972</v>
      </c>
      <c r="M142">
        <v>13808</v>
      </c>
      <c r="N142">
        <v>14192</v>
      </c>
      <c r="O142">
        <v>14560</v>
      </c>
      <c r="P142">
        <v>14409</v>
      </c>
      <c r="Q142">
        <v>14588</v>
      </c>
      <c r="R142">
        <v>15210</v>
      </c>
      <c r="S142">
        <v>15727</v>
      </c>
      <c r="T142">
        <v>16236</v>
      </c>
      <c r="U142">
        <v>16677</v>
      </c>
      <c r="V142">
        <v>16736</v>
      </c>
      <c r="W142">
        <v>16961</v>
      </c>
      <c r="X142">
        <v>17225</v>
      </c>
      <c r="Y142">
        <v>17639</v>
      </c>
      <c r="Z142">
        <v>18041</v>
      </c>
      <c r="AA142">
        <v>19226</v>
      </c>
    </row>
    <row r="143" spans="1:27" x14ac:dyDescent="0.25">
      <c r="A143" t="s">
        <v>280</v>
      </c>
      <c r="B143" t="s">
        <v>281</v>
      </c>
      <c r="C143">
        <v>10626</v>
      </c>
      <c r="D143">
        <v>10851</v>
      </c>
      <c r="E143">
        <v>11372</v>
      </c>
      <c r="F143">
        <v>11887</v>
      </c>
      <c r="G143">
        <v>12424</v>
      </c>
      <c r="H143">
        <v>12668</v>
      </c>
      <c r="I143">
        <v>12933</v>
      </c>
      <c r="J143">
        <v>13095</v>
      </c>
      <c r="K143">
        <v>13447</v>
      </c>
      <c r="L143">
        <v>13893</v>
      </c>
      <c r="M143">
        <v>14864</v>
      </c>
      <c r="N143">
        <v>15271</v>
      </c>
      <c r="O143">
        <v>15783</v>
      </c>
      <c r="P143">
        <v>16400</v>
      </c>
      <c r="Q143">
        <v>16263</v>
      </c>
      <c r="R143">
        <v>16678</v>
      </c>
      <c r="S143">
        <v>17559</v>
      </c>
      <c r="T143">
        <v>17807</v>
      </c>
      <c r="U143">
        <v>18632</v>
      </c>
      <c r="V143">
        <v>19064</v>
      </c>
      <c r="W143">
        <v>19326</v>
      </c>
      <c r="X143">
        <v>19446</v>
      </c>
      <c r="Y143">
        <v>19669</v>
      </c>
      <c r="Z143">
        <v>19976</v>
      </c>
      <c r="AA143">
        <v>20957</v>
      </c>
    </row>
    <row r="144" spans="1:27" x14ac:dyDescent="0.25">
      <c r="A144" t="s">
        <v>282</v>
      </c>
      <c r="B144" t="s">
        <v>283</v>
      </c>
      <c r="C144">
        <v>9844</v>
      </c>
      <c r="D144">
        <v>10077</v>
      </c>
      <c r="E144">
        <v>10533</v>
      </c>
      <c r="F144">
        <v>10716</v>
      </c>
      <c r="G144">
        <v>11375</v>
      </c>
      <c r="H144">
        <v>11685</v>
      </c>
      <c r="I144">
        <v>12271</v>
      </c>
      <c r="J144">
        <v>12787</v>
      </c>
      <c r="K144">
        <v>13095</v>
      </c>
      <c r="L144">
        <v>13650</v>
      </c>
      <c r="M144">
        <v>14532</v>
      </c>
      <c r="N144">
        <v>14955</v>
      </c>
      <c r="O144">
        <v>15268</v>
      </c>
      <c r="P144">
        <v>15172</v>
      </c>
      <c r="Q144">
        <v>15255</v>
      </c>
      <c r="R144">
        <v>15936</v>
      </c>
      <c r="S144">
        <v>16474</v>
      </c>
      <c r="T144">
        <v>17032</v>
      </c>
      <c r="U144">
        <v>17505</v>
      </c>
      <c r="V144">
        <v>17412</v>
      </c>
      <c r="W144">
        <v>17787</v>
      </c>
      <c r="X144">
        <v>18015</v>
      </c>
      <c r="Y144">
        <v>18857</v>
      </c>
      <c r="Z144">
        <v>18760</v>
      </c>
      <c r="AA144">
        <v>19482</v>
      </c>
    </row>
    <row r="145" spans="1:27" x14ac:dyDescent="0.25">
      <c r="A145" t="s">
        <v>284</v>
      </c>
      <c r="B145" t="s">
        <v>285</v>
      </c>
      <c r="C145">
        <v>8306</v>
      </c>
      <c r="D145">
        <v>8545</v>
      </c>
      <c r="E145">
        <v>8808</v>
      </c>
      <c r="F145">
        <v>8916</v>
      </c>
      <c r="G145">
        <v>9285</v>
      </c>
      <c r="H145">
        <v>9680</v>
      </c>
      <c r="I145">
        <v>9997</v>
      </c>
      <c r="J145">
        <v>10268</v>
      </c>
      <c r="K145">
        <v>10589</v>
      </c>
      <c r="L145">
        <v>11113</v>
      </c>
      <c r="M145">
        <v>11800</v>
      </c>
      <c r="N145">
        <v>12153</v>
      </c>
      <c r="O145">
        <v>12973</v>
      </c>
      <c r="P145">
        <v>13294</v>
      </c>
      <c r="Q145">
        <v>13334</v>
      </c>
      <c r="R145">
        <v>14013</v>
      </c>
      <c r="S145">
        <v>14677</v>
      </c>
      <c r="T145">
        <v>14820</v>
      </c>
      <c r="U145">
        <v>15270</v>
      </c>
      <c r="V145">
        <v>15810</v>
      </c>
      <c r="W145">
        <v>16116</v>
      </c>
      <c r="X145">
        <v>17004</v>
      </c>
      <c r="Y145">
        <v>17546</v>
      </c>
      <c r="Z145">
        <v>17873</v>
      </c>
      <c r="AA145">
        <v>18846</v>
      </c>
    </row>
    <row r="146" spans="1:27" x14ac:dyDescent="0.25">
      <c r="A146" t="s">
        <v>286</v>
      </c>
      <c r="B146" t="s">
        <v>287</v>
      </c>
      <c r="C146">
        <v>13425</v>
      </c>
      <c r="D146">
        <v>13645</v>
      </c>
      <c r="E146">
        <v>14179</v>
      </c>
      <c r="F146">
        <v>14512</v>
      </c>
      <c r="G146">
        <v>15120</v>
      </c>
      <c r="H146">
        <v>15333</v>
      </c>
      <c r="I146">
        <v>15763</v>
      </c>
      <c r="J146">
        <v>16340</v>
      </c>
      <c r="K146">
        <v>16690</v>
      </c>
      <c r="L146">
        <v>17165</v>
      </c>
      <c r="M146">
        <v>18468</v>
      </c>
      <c r="N146">
        <v>18853</v>
      </c>
      <c r="O146">
        <v>18743</v>
      </c>
      <c r="P146">
        <v>18668</v>
      </c>
      <c r="Q146">
        <v>18581</v>
      </c>
      <c r="R146">
        <v>19426</v>
      </c>
      <c r="S146">
        <v>20086</v>
      </c>
      <c r="T146">
        <v>20675</v>
      </c>
      <c r="U146">
        <v>21477</v>
      </c>
      <c r="V146">
        <v>21420</v>
      </c>
      <c r="W146">
        <v>21818</v>
      </c>
      <c r="X146">
        <v>22512</v>
      </c>
      <c r="Y146">
        <v>22984</v>
      </c>
      <c r="Z146">
        <v>22586</v>
      </c>
      <c r="AA146">
        <v>23828</v>
      </c>
    </row>
    <row r="147" spans="1:27" x14ac:dyDescent="0.25">
      <c r="A147" t="s">
        <v>288</v>
      </c>
      <c r="B147" t="s">
        <v>289</v>
      </c>
      <c r="C147">
        <v>12285</v>
      </c>
      <c r="D147">
        <v>12531</v>
      </c>
      <c r="E147">
        <v>12841</v>
      </c>
      <c r="F147">
        <v>13422</v>
      </c>
      <c r="G147">
        <v>14004</v>
      </c>
      <c r="H147">
        <v>14182</v>
      </c>
      <c r="I147">
        <v>14454</v>
      </c>
      <c r="J147">
        <v>14882</v>
      </c>
      <c r="K147">
        <v>15592</v>
      </c>
      <c r="L147">
        <v>16207</v>
      </c>
      <c r="M147">
        <v>17577</v>
      </c>
      <c r="N147">
        <v>17975</v>
      </c>
      <c r="O147">
        <v>18132</v>
      </c>
      <c r="P147">
        <v>18605</v>
      </c>
      <c r="Q147">
        <v>18597</v>
      </c>
      <c r="R147">
        <v>18895</v>
      </c>
      <c r="S147">
        <v>19918</v>
      </c>
      <c r="T147">
        <v>20240</v>
      </c>
      <c r="U147">
        <v>21628</v>
      </c>
      <c r="V147">
        <v>21958</v>
      </c>
      <c r="W147">
        <v>22300</v>
      </c>
      <c r="X147">
        <v>22784</v>
      </c>
      <c r="Y147">
        <v>24034</v>
      </c>
      <c r="Z147">
        <v>22865</v>
      </c>
      <c r="AA147">
        <v>24606</v>
      </c>
    </row>
    <row r="148" spans="1:27" x14ac:dyDescent="0.25">
      <c r="A148" t="s">
        <v>290</v>
      </c>
      <c r="B148" t="s">
        <v>291</v>
      </c>
      <c r="C148">
        <v>11726</v>
      </c>
      <c r="D148">
        <v>11809</v>
      </c>
      <c r="E148">
        <v>12392</v>
      </c>
      <c r="F148">
        <v>13014</v>
      </c>
      <c r="G148">
        <v>13805</v>
      </c>
      <c r="H148">
        <v>14020</v>
      </c>
      <c r="I148">
        <v>14343</v>
      </c>
      <c r="J148">
        <v>14609</v>
      </c>
      <c r="K148">
        <v>15212</v>
      </c>
      <c r="L148">
        <v>15775</v>
      </c>
      <c r="M148">
        <v>16884</v>
      </c>
      <c r="N148">
        <v>17291</v>
      </c>
      <c r="O148">
        <v>17824</v>
      </c>
      <c r="P148">
        <v>18461</v>
      </c>
      <c r="Q148">
        <v>18400</v>
      </c>
      <c r="R148">
        <v>18795</v>
      </c>
      <c r="S148">
        <v>19916</v>
      </c>
      <c r="T148">
        <v>20027</v>
      </c>
      <c r="U148">
        <v>21092</v>
      </c>
      <c r="V148">
        <v>21375</v>
      </c>
      <c r="W148">
        <v>21628</v>
      </c>
      <c r="X148">
        <v>22270</v>
      </c>
      <c r="Y148">
        <v>22127</v>
      </c>
      <c r="Z148">
        <v>22169</v>
      </c>
      <c r="AA148">
        <v>24026</v>
      </c>
    </row>
    <row r="149" spans="1:27" x14ac:dyDescent="0.25">
      <c r="A149" t="s">
        <v>292</v>
      </c>
      <c r="B149" t="s">
        <v>293</v>
      </c>
      <c r="C149">
        <v>13614</v>
      </c>
      <c r="D149">
        <v>13784</v>
      </c>
      <c r="E149">
        <v>14410</v>
      </c>
      <c r="F149">
        <v>15130</v>
      </c>
      <c r="G149">
        <v>15726</v>
      </c>
      <c r="H149">
        <v>15918</v>
      </c>
      <c r="I149">
        <v>16134</v>
      </c>
      <c r="J149">
        <v>16517</v>
      </c>
      <c r="K149">
        <v>17271</v>
      </c>
      <c r="L149">
        <v>17938</v>
      </c>
      <c r="M149">
        <v>19372</v>
      </c>
      <c r="N149">
        <v>19921</v>
      </c>
      <c r="O149">
        <v>19936</v>
      </c>
      <c r="P149">
        <v>20662</v>
      </c>
      <c r="Q149">
        <v>20258</v>
      </c>
      <c r="R149">
        <v>20602</v>
      </c>
      <c r="S149">
        <v>21709</v>
      </c>
      <c r="T149">
        <v>21932</v>
      </c>
      <c r="U149">
        <v>23291</v>
      </c>
      <c r="V149">
        <v>23592</v>
      </c>
      <c r="W149">
        <v>23943</v>
      </c>
      <c r="X149">
        <v>24227</v>
      </c>
      <c r="Y149">
        <v>24981</v>
      </c>
      <c r="Z149">
        <v>24210</v>
      </c>
      <c r="AA149">
        <v>25776</v>
      </c>
    </row>
    <row r="150" spans="1:27" x14ac:dyDescent="0.25">
      <c r="A150" t="s">
        <v>294</v>
      </c>
      <c r="B150" t="s">
        <v>295</v>
      </c>
      <c r="C150">
        <v>9278</v>
      </c>
      <c r="D150">
        <v>9296</v>
      </c>
      <c r="E150">
        <v>9793</v>
      </c>
      <c r="F150">
        <v>9947</v>
      </c>
      <c r="G150">
        <v>10402</v>
      </c>
      <c r="H150">
        <v>10647</v>
      </c>
      <c r="I150">
        <v>11299</v>
      </c>
      <c r="J150">
        <v>11731</v>
      </c>
      <c r="K150">
        <v>12065</v>
      </c>
      <c r="L150">
        <v>12383</v>
      </c>
      <c r="M150">
        <v>13021</v>
      </c>
      <c r="N150">
        <v>13032</v>
      </c>
      <c r="O150">
        <v>13720</v>
      </c>
      <c r="P150">
        <v>13783</v>
      </c>
      <c r="Q150">
        <v>14164</v>
      </c>
      <c r="R150">
        <v>14634</v>
      </c>
      <c r="S150">
        <v>15021</v>
      </c>
      <c r="T150">
        <v>15419</v>
      </c>
      <c r="U150">
        <v>15999</v>
      </c>
      <c r="V150">
        <v>16181</v>
      </c>
      <c r="W150">
        <v>16987</v>
      </c>
      <c r="X150">
        <v>17519</v>
      </c>
      <c r="Y150">
        <v>18351</v>
      </c>
      <c r="Z150">
        <v>18688</v>
      </c>
      <c r="AA150">
        <v>18957</v>
      </c>
    </row>
    <row r="151" spans="1:27" x14ac:dyDescent="0.25">
      <c r="A151" t="s">
        <v>296</v>
      </c>
      <c r="B151" t="s">
        <v>297</v>
      </c>
      <c r="C151">
        <v>11016</v>
      </c>
      <c r="D151">
        <v>11172</v>
      </c>
      <c r="E151">
        <v>11850</v>
      </c>
      <c r="F151">
        <v>12219</v>
      </c>
      <c r="G151">
        <v>12894</v>
      </c>
      <c r="H151">
        <v>13267</v>
      </c>
      <c r="I151">
        <v>13609</v>
      </c>
      <c r="J151">
        <v>14079</v>
      </c>
      <c r="K151">
        <v>14480</v>
      </c>
      <c r="L151">
        <v>14839</v>
      </c>
      <c r="M151">
        <v>15314</v>
      </c>
      <c r="N151">
        <v>15807</v>
      </c>
      <c r="O151">
        <v>16398</v>
      </c>
      <c r="P151">
        <v>16310</v>
      </c>
      <c r="Q151">
        <v>16402</v>
      </c>
      <c r="R151">
        <v>16907</v>
      </c>
      <c r="S151">
        <v>17077</v>
      </c>
      <c r="T151">
        <v>17292</v>
      </c>
      <c r="U151">
        <v>18173</v>
      </c>
      <c r="V151">
        <v>18709</v>
      </c>
      <c r="W151">
        <v>19178</v>
      </c>
      <c r="X151">
        <v>20093</v>
      </c>
      <c r="Y151">
        <v>20869</v>
      </c>
      <c r="Z151">
        <v>20679</v>
      </c>
      <c r="AA151">
        <v>21261</v>
      </c>
    </row>
    <row r="152" spans="1:27" x14ac:dyDescent="0.25">
      <c r="A152" t="s">
        <v>298</v>
      </c>
      <c r="B152" t="s">
        <v>299</v>
      </c>
      <c r="C152">
        <v>9881</v>
      </c>
      <c r="D152">
        <v>10057</v>
      </c>
      <c r="E152">
        <v>10416</v>
      </c>
      <c r="F152">
        <v>10805</v>
      </c>
      <c r="G152">
        <v>11267</v>
      </c>
      <c r="H152">
        <v>11694</v>
      </c>
      <c r="I152">
        <v>12371</v>
      </c>
      <c r="J152">
        <v>12872</v>
      </c>
      <c r="K152">
        <v>13209</v>
      </c>
      <c r="L152">
        <v>13518</v>
      </c>
      <c r="M152">
        <v>14219</v>
      </c>
      <c r="N152">
        <v>14241</v>
      </c>
      <c r="O152">
        <v>14470</v>
      </c>
      <c r="P152">
        <v>14518</v>
      </c>
      <c r="Q152">
        <v>14749</v>
      </c>
      <c r="R152">
        <v>15043</v>
      </c>
      <c r="S152">
        <v>15370</v>
      </c>
      <c r="T152">
        <v>15660</v>
      </c>
      <c r="U152">
        <v>16313</v>
      </c>
      <c r="V152">
        <v>16204</v>
      </c>
      <c r="W152">
        <v>16830</v>
      </c>
      <c r="X152">
        <v>17146</v>
      </c>
      <c r="Y152">
        <v>18228</v>
      </c>
      <c r="Z152">
        <v>17653</v>
      </c>
      <c r="AA152">
        <v>18845</v>
      </c>
    </row>
    <row r="153" spans="1:27" x14ac:dyDescent="0.25">
      <c r="A153" t="s">
        <v>300</v>
      </c>
      <c r="B153" t="s">
        <v>301</v>
      </c>
      <c r="C153">
        <v>10820</v>
      </c>
      <c r="D153">
        <v>10951</v>
      </c>
      <c r="E153">
        <v>11661</v>
      </c>
      <c r="F153">
        <v>12089</v>
      </c>
      <c r="G153">
        <v>12635</v>
      </c>
      <c r="H153">
        <v>13036</v>
      </c>
      <c r="I153">
        <v>13219</v>
      </c>
      <c r="J153">
        <v>13691</v>
      </c>
      <c r="K153">
        <v>14168</v>
      </c>
      <c r="L153">
        <v>14469</v>
      </c>
      <c r="M153">
        <v>15007</v>
      </c>
      <c r="N153">
        <v>15553</v>
      </c>
      <c r="O153">
        <v>15970</v>
      </c>
      <c r="P153">
        <v>15948</v>
      </c>
      <c r="Q153">
        <v>16095</v>
      </c>
      <c r="R153">
        <v>16626</v>
      </c>
      <c r="S153">
        <v>17326</v>
      </c>
      <c r="T153">
        <v>17811</v>
      </c>
      <c r="U153">
        <v>18847</v>
      </c>
      <c r="V153">
        <v>19327</v>
      </c>
      <c r="W153">
        <v>19801</v>
      </c>
      <c r="X153">
        <v>20946</v>
      </c>
      <c r="Y153">
        <v>21744</v>
      </c>
      <c r="Z153">
        <v>21438</v>
      </c>
      <c r="AA153">
        <v>21959</v>
      </c>
    </row>
    <row r="154" spans="1:27" x14ac:dyDescent="0.25">
      <c r="A154" t="s">
        <v>302</v>
      </c>
      <c r="B154" t="s">
        <v>303</v>
      </c>
      <c r="C154">
        <v>15872</v>
      </c>
      <c r="D154">
        <v>16017</v>
      </c>
      <c r="E154">
        <v>16397</v>
      </c>
      <c r="F154">
        <v>17060</v>
      </c>
      <c r="G154">
        <v>17053</v>
      </c>
      <c r="H154">
        <v>17241</v>
      </c>
      <c r="I154">
        <v>17881</v>
      </c>
      <c r="J154">
        <v>18495</v>
      </c>
      <c r="K154">
        <v>19162</v>
      </c>
      <c r="L154">
        <v>19570</v>
      </c>
      <c r="M154">
        <v>20600</v>
      </c>
      <c r="N154">
        <v>20635</v>
      </c>
      <c r="O154">
        <v>20159</v>
      </c>
      <c r="P154">
        <v>20456</v>
      </c>
      <c r="Q154">
        <v>20584</v>
      </c>
      <c r="R154">
        <v>20837</v>
      </c>
      <c r="S154">
        <v>21402</v>
      </c>
      <c r="T154">
        <v>22249</v>
      </c>
      <c r="U154">
        <v>23647</v>
      </c>
      <c r="V154">
        <v>23166</v>
      </c>
      <c r="W154">
        <v>23868</v>
      </c>
      <c r="X154">
        <v>23969</v>
      </c>
      <c r="Y154">
        <v>24706</v>
      </c>
      <c r="Z154">
        <v>23845</v>
      </c>
      <c r="AA154">
        <v>24308</v>
      </c>
    </row>
    <row r="155" spans="1:27" x14ac:dyDescent="0.25">
      <c r="A155" t="s">
        <v>304</v>
      </c>
      <c r="B155" t="s">
        <v>305</v>
      </c>
      <c r="C155">
        <v>16445</v>
      </c>
      <c r="D155">
        <v>16543</v>
      </c>
      <c r="E155">
        <v>17473</v>
      </c>
      <c r="F155">
        <v>18429</v>
      </c>
      <c r="G155">
        <v>19077</v>
      </c>
      <c r="H155">
        <v>19414</v>
      </c>
      <c r="I155">
        <v>19786</v>
      </c>
      <c r="J155">
        <v>20362</v>
      </c>
      <c r="K155">
        <v>21058</v>
      </c>
      <c r="L155">
        <v>21504</v>
      </c>
      <c r="M155">
        <v>22368</v>
      </c>
      <c r="N155">
        <v>23112</v>
      </c>
      <c r="O155">
        <v>23042</v>
      </c>
      <c r="P155">
        <v>22901</v>
      </c>
      <c r="Q155">
        <v>22899</v>
      </c>
      <c r="R155">
        <v>23536</v>
      </c>
      <c r="S155">
        <v>24304</v>
      </c>
      <c r="T155">
        <v>24947</v>
      </c>
      <c r="U155">
        <v>26637</v>
      </c>
      <c r="V155">
        <v>27721</v>
      </c>
      <c r="W155">
        <v>28592</v>
      </c>
      <c r="X155">
        <v>30158</v>
      </c>
      <c r="Y155">
        <v>30265</v>
      </c>
      <c r="Z155">
        <v>29286</v>
      </c>
      <c r="AA155">
        <v>30839</v>
      </c>
    </row>
    <row r="156" spans="1:27" x14ac:dyDescent="0.25">
      <c r="A156" t="s">
        <v>306</v>
      </c>
      <c r="B156" t="s">
        <v>307</v>
      </c>
      <c r="C156">
        <v>10226</v>
      </c>
      <c r="D156">
        <v>10384</v>
      </c>
      <c r="E156">
        <v>10807</v>
      </c>
      <c r="F156">
        <v>11224</v>
      </c>
      <c r="G156">
        <v>11726</v>
      </c>
      <c r="H156">
        <v>12020</v>
      </c>
      <c r="I156">
        <v>12621</v>
      </c>
      <c r="J156">
        <v>13089</v>
      </c>
      <c r="K156">
        <v>13514</v>
      </c>
      <c r="L156">
        <v>13892</v>
      </c>
      <c r="M156">
        <v>14674</v>
      </c>
      <c r="N156">
        <v>14752</v>
      </c>
      <c r="O156">
        <v>15204</v>
      </c>
      <c r="P156">
        <v>15317</v>
      </c>
      <c r="Q156">
        <v>15594</v>
      </c>
      <c r="R156">
        <v>15977</v>
      </c>
      <c r="S156">
        <v>16446</v>
      </c>
      <c r="T156">
        <v>16898</v>
      </c>
      <c r="U156">
        <v>17685</v>
      </c>
      <c r="V156">
        <v>17536</v>
      </c>
      <c r="W156">
        <v>18325</v>
      </c>
      <c r="X156">
        <v>19038</v>
      </c>
      <c r="Y156">
        <v>19189</v>
      </c>
      <c r="Z156">
        <v>19477</v>
      </c>
      <c r="AA156">
        <v>20047</v>
      </c>
    </row>
    <row r="157" spans="1:27" x14ac:dyDescent="0.25">
      <c r="A157" t="s">
        <v>308</v>
      </c>
      <c r="B157" t="s">
        <v>309</v>
      </c>
      <c r="C157">
        <v>10412</v>
      </c>
      <c r="D157">
        <v>10516</v>
      </c>
      <c r="E157">
        <v>11202</v>
      </c>
      <c r="F157">
        <v>11573</v>
      </c>
      <c r="G157">
        <v>12220</v>
      </c>
      <c r="H157">
        <v>12626</v>
      </c>
      <c r="I157">
        <v>12953</v>
      </c>
      <c r="J157">
        <v>13376</v>
      </c>
      <c r="K157">
        <v>13861</v>
      </c>
      <c r="L157">
        <v>14263</v>
      </c>
      <c r="M157">
        <v>14823</v>
      </c>
      <c r="N157">
        <v>15444</v>
      </c>
      <c r="O157">
        <v>16107</v>
      </c>
      <c r="P157">
        <v>16262</v>
      </c>
      <c r="Q157">
        <v>16530</v>
      </c>
      <c r="R157">
        <v>17010</v>
      </c>
      <c r="S157">
        <v>17451</v>
      </c>
      <c r="T157">
        <v>17815</v>
      </c>
      <c r="U157">
        <v>18887</v>
      </c>
      <c r="V157">
        <v>19346</v>
      </c>
      <c r="W157">
        <v>20033</v>
      </c>
      <c r="X157">
        <v>21191</v>
      </c>
      <c r="Y157">
        <v>21708</v>
      </c>
      <c r="Z157">
        <v>21261</v>
      </c>
      <c r="AA157">
        <v>22109</v>
      </c>
    </row>
    <row r="158" spans="1:27" x14ac:dyDescent="0.25">
      <c r="A158" t="s">
        <v>310</v>
      </c>
      <c r="B158" t="s">
        <v>311</v>
      </c>
      <c r="C158">
        <v>11107</v>
      </c>
      <c r="D158">
        <v>11360</v>
      </c>
      <c r="E158">
        <v>11628</v>
      </c>
      <c r="F158">
        <v>11978</v>
      </c>
      <c r="G158">
        <v>12316</v>
      </c>
      <c r="H158">
        <v>12763</v>
      </c>
      <c r="I158">
        <v>13316</v>
      </c>
      <c r="J158">
        <v>13893</v>
      </c>
      <c r="K158">
        <v>14361</v>
      </c>
      <c r="L158">
        <v>14816</v>
      </c>
      <c r="M158">
        <v>15573</v>
      </c>
      <c r="N158">
        <v>15689</v>
      </c>
      <c r="O158">
        <v>15941</v>
      </c>
      <c r="P158">
        <v>16020</v>
      </c>
      <c r="Q158">
        <v>16321</v>
      </c>
      <c r="R158">
        <v>16788</v>
      </c>
      <c r="S158">
        <v>17285</v>
      </c>
      <c r="T158">
        <v>17850</v>
      </c>
      <c r="U158">
        <v>18903</v>
      </c>
      <c r="V158">
        <v>18998</v>
      </c>
      <c r="W158">
        <v>19885</v>
      </c>
      <c r="X158">
        <v>20826</v>
      </c>
      <c r="Y158">
        <v>21140</v>
      </c>
      <c r="Z158">
        <v>21189</v>
      </c>
      <c r="AA158">
        <v>21842</v>
      </c>
    </row>
    <row r="159" spans="1:27" x14ac:dyDescent="0.25">
      <c r="A159" t="s">
        <v>312</v>
      </c>
      <c r="B159" t="s">
        <v>313</v>
      </c>
      <c r="C159">
        <v>12195</v>
      </c>
      <c r="D159">
        <v>12270</v>
      </c>
      <c r="E159">
        <v>13093</v>
      </c>
      <c r="F159">
        <v>13532</v>
      </c>
      <c r="G159">
        <v>14203</v>
      </c>
      <c r="H159">
        <v>14416</v>
      </c>
      <c r="I159">
        <v>14681</v>
      </c>
      <c r="J159">
        <v>14978</v>
      </c>
      <c r="K159">
        <v>15369</v>
      </c>
      <c r="L159">
        <v>15822</v>
      </c>
      <c r="M159">
        <v>16367</v>
      </c>
      <c r="N159">
        <v>16960</v>
      </c>
      <c r="O159">
        <v>17592</v>
      </c>
      <c r="P159">
        <v>17432</v>
      </c>
      <c r="Q159">
        <v>17583</v>
      </c>
      <c r="R159">
        <v>18146</v>
      </c>
      <c r="S159">
        <v>18719</v>
      </c>
      <c r="T159">
        <v>19480</v>
      </c>
      <c r="U159">
        <v>20567</v>
      </c>
      <c r="V159">
        <v>21397</v>
      </c>
      <c r="W159">
        <v>22000</v>
      </c>
      <c r="X159">
        <v>22995</v>
      </c>
      <c r="Y159">
        <v>24318</v>
      </c>
      <c r="Z159">
        <v>23838</v>
      </c>
      <c r="AA159">
        <v>24460</v>
      </c>
    </row>
    <row r="160" spans="1:27" x14ac:dyDescent="0.25">
      <c r="A160" t="s">
        <v>314</v>
      </c>
      <c r="B160" t="s">
        <v>315</v>
      </c>
      <c r="C160">
        <v>10601</v>
      </c>
      <c r="D160">
        <v>10749</v>
      </c>
      <c r="E160">
        <v>11261</v>
      </c>
      <c r="F160">
        <v>11582</v>
      </c>
      <c r="G160">
        <v>12014</v>
      </c>
      <c r="H160">
        <v>12268</v>
      </c>
      <c r="I160">
        <v>12877</v>
      </c>
      <c r="J160">
        <v>13330</v>
      </c>
      <c r="K160">
        <v>13648</v>
      </c>
      <c r="L160">
        <v>13974</v>
      </c>
      <c r="M160">
        <v>14663</v>
      </c>
      <c r="N160">
        <v>14722</v>
      </c>
      <c r="O160">
        <v>15025</v>
      </c>
      <c r="P160">
        <v>15241</v>
      </c>
      <c r="Q160">
        <v>15536</v>
      </c>
      <c r="R160">
        <v>15986</v>
      </c>
      <c r="S160">
        <v>16527</v>
      </c>
      <c r="T160">
        <v>16876</v>
      </c>
      <c r="U160">
        <v>17505</v>
      </c>
      <c r="V160">
        <v>17398</v>
      </c>
      <c r="W160">
        <v>18140</v>
      </c>
      <c r="X160">
        <v>18286</v>
      </c>
      <c r="Y160">
        <v>19103</v>
      </c>
      <c r="Z160">
        <v>19770</v>
      </c>
      <c r="AA160">
        <v>20387</v>
      </c>
    </row>
    <row r="161" spans="1:27" x14ac:dyDescent="0.25">
      <c r="A161" t="s">
        <v>316</v>
      </c>
      <c r="B161" t="s">
        <v>317</v>
      </c>
      <c r="C161">
        <v>10078</v>
      </c>
      <c r="D161">
        <v>10406</v>
      </c>
      <c r="E161">
        <v>11152</v>
      </c>
      <c r="F161">
        <v>11688</v>
      </c>
      <c r="G161">
        <v>12372</v>
      </c>
      <c r="H161">
        <v>12875</v>
      </c>
      <c r="I161">
        <v>13184</v>
      </c>
      <c r="J161">
        <v>13741</v>
      </c>
      <c r="K161">
        <v>14094</v>
      </c>
      <c r="L161">
        <v>14423</v>
      </c>
      <c r="M161">
        <v>14930</v>
      </c>
      <c r="N161">
        <v>15395</v>
      </c>
      <c r="O161">
        <v>15928</v>
      </c>
      <c r="P161">
        <v>15752</v>
      </c>
      <c r="Q161">
        <v>15942</v>
      </c>
      <c r="R161">
        <v>16418</v>
      </c>
      <c r="S161">
        <v>16992</v>
      </c>
      <c r="T161">
        <v>17201</v>
      </c>
      <c r="U161">
        <v>17869</v>
      </c>
      <c r="V161">
        <v>18203</v>
      </c>
      <c r="W161">
        <v>18663</v>
      </c>
      <c r="X161">
        <v>19243</v>
      </c>
      <c r="Y161">
        <v>19873</v>
      </c>
      <c r="Z161">
        <v>19418</v>
      </c>
      <c r="AA161">
        <v>20847</v>
      </c>
    </row>
    <row r="162" spans="1:27" x14ac:dyDescent="0.25">
      <c r="A162" t="s">
        <v>318</v>
      </c>
      <c r="B162" t="s">
        <v>319</v>
      </c>
      <c r="C162">
        <v>8935</v>
      </c>
      <c r="D162">
        <v>9209</v>
      </c>
      <c r="E162">
        <v>9467</v>
      </c>
      <c r="F162">
        <v>9689</v>
      </c>
      <c r="G162">
        <v>10069</v>
      </c>
      <c r="H162">
        <v>10385</v>
      </c>
      <c r="I162">
        <v>10976</v>
      </c>
      <c r="J162">
        <v>11377</v>
      </c>
      <c r="K162">
        <v>11793</v>
      </c>
      <c r="L162">
        <v>12074</v>
      </c>
      <c r="M162">
        <v>12816</v>
      </c>
      <c r="N162">
        <v>13015</v>
      </c>
      <c r="O162">
        <v>13600</v>
      </c>
      <c r="P162">
        <v>13938</v>
      </c>
      <c r="Q162">
        <v>14082</v>
      </c>
      <c r="R162">
        <v>14463</v>
      </c>
      <c r="S162">
        <v>14848</v>
      </c>
      <c r="T162">
        <v>15407</v>
      </c>
      <c r="U162">
        <v>16263</v>
      </c>
      <c r="V162">
        <v>16380</v>
      </c>
      <c r="W162">
        <v>16952</v>
      </c>
      <c r="X162">
        <v>17527</v>
      </c>
      <c r="Y162">
        <v>18544</v>
      </c>
      <c r="Z162">
        <v>18718</v>
      </c>
      <c r="AA162">
        <v>19296</v>
      </c>
    </row>
    <row r="163" spans="1:27" x14ac:dyDescent="0.25">
      <c r="A163" t="s">
        <v>320</v>
      </c>
      <c r="B163" t="s">
        <v>321</v>
      </c>
      <c r="C163">
        <v>14916</v>
      </c>
      <c r="D163">
        <v>15247</v>
      </c>
      <c r="E163">
        <v>15799</v>
      </c>
      <c r="F163">
        <v>16622</v>
      </c>
      <c r="G163">
        <v>17106</v>
      </c>
      <c r="H163">
        <v>17332</v>
      </c>
      <c r="I163">
        <v>17642</v>
      </c>
      <c r="J163">
        <v>18334</v>
      </c>
      <c r="K163">
        <v>19297</v>
      </c>
      <c r="L163">
        <v>19783</v>
      </c>
      <c r="M163">
        <v>20712</v>
      </c>
      <c r="N163">
        <v>21600</v>
      </c>
      <c r="O163">
        <v>21433</v>
      </c>
      <c r="P163">
        <v>21553</v>
      </c>
      <c r="Q163">
        <v>21862</v>
      </c>
      <c r="R163">
        <v>22543</v>
      </c>
      <c r="S163">
        <v>23347</v>
      </c>
      <c r="T163">
        <v>23910</v>
      </c>
      <c r="U163">
        <v>26784</v>
      </c>
      <c r="V163">
        <v>26868</v>
      </c>
      <c r="W163">
        <v>28298</v>
      </c>
      <c r="X163">
        <v>30037</v>
      </c>
      <c r="Y163">
        <v>30455</v>
      </c>
      <c r="Z163">
        <v>29414</v>
      </c>
      <c r="AA163">
        <v>30646</v>
      </c>
    </row>
    <row r="164" spans="1:27" x14ac:dyDescent="0.25">
      <c r="A164" t="s">
        <v>322</v>
      </c>
      <c r="B164" t="s">
        <v>323</v>
      </c>
      <c r="C164">
        <v>8434</v>
      </c>
      <c r="D164">
        <v>8394</v>
      </c>
      <c r="E164">
        <v>8996</v>
      </c>
      <c r="F164">
        <v>9141</v>
      </c>
      <c r="G164">
        <v>9728</v>
      </c>
      <c r="H164">
        <v>10088</v>
      </c>
      <c r="I164">
        <v>10384</v>
      </c>
      <c r="J164">
        <v>10845</v>
      </c>
      <c r="K164">
        <v>11195</v>
      </c>
      <c r="L164">
        <v>11514</v>
      </c>
      <c r="M164">
        <v>11748</v>
      </c>
      <c r="N164">
        <v>12206</v>
      </c>
      <c r="O164">
        <v>13039</v>
      </c>
      <c r="P164">
        <v>12872</v>
      </c>
      <c r="Q164">
        <v>13187</v>
      </c>
      <c r="R164">
        <v>13771</v>
      </c>
      <c r="S164">
        <v>14023</v>
      </c>
      <c r="T164">
        <v>14363</v>
      </c>
      <c r="U164">
        <v>15357</v>
      </c>
      <c r="V164">
        <v>16055</v>
      </c>
      <c r="W164">
        <v>16898</v>
      </c>
      <c r="X164">
        <v>17544</v>
      </c>
      <c r="Y164">
        <v>18905</v>
      </c>
      <c r="Z164">
        <v>19299</v>
      </c>
      <c r="AA164">
        <v>18546</v>
      </c>
    </row>
    <row r="165" spans="1:27" x14ac:dyDescent="0.25">
      <c r="A165" t="s">
        <v>324</v>
      </c>
      <c r="B165" t="s">
        <v>325</v>
      </c>
      <c r="C165">
        <v>12674</v>
      </c>
      <c r="D165">
        <v>12476</v>
      </c>
      <c r="E165">
        <v>12969</v>
      </c>
      <c r="F165">
        <v>13260</v>
      </c>
      <c r="G165">
        <v>13651</v>
      </c>
      <c r="H165">
        <v>13946</v>
      </c>
      <c r="I165">
        <v>14184</v>
      </c>
      <c r="J165">
        <v>14608</v>
      </c>
      <c r="K165">
        <v>15107</v>
      </c>
      <c r="L165">
        <v>15507</v>
      </c>
      <c r="M165">
        <v>15959</v>
      </c>
      <c r="N165">
        <v>16631</v>
      </c>
      <c r="O165">
        <v>17165</v>
      </c>
      <c r="P165">
        <v>17303</v>
      </c>
      <c r="Q165">
        <v>17611</v>
      </c>
      <c r="R165">
        <v>18058</v>
      </c>
      <c r="S165">
        <v>18657</v>
      </c>
      <c r="T165">
        <v>19331</v>
      </c>
      <c r="U165">
        <v>20479</v>
      </c>
      <c r="V165">
        <v>21174</v>
      </c>
      <c r="W165">
        <v>21913</v>
      </c>
      <c r="X165">
        <v>22328</v>
      </c>
      <c r="Y165">
        <v>22066</v>
      </c>
      <c r="Z165">
        <v>22439</v>
      </c>
      <c r="AA165">
        <v>23136</v>
      </c>
    </row>
    <row r="166" spans="1:27" x14ac:dyDescent="0.25">
      <c r="A166" t="s">
        <v>326</v>
      </c>
      <c r="B166" t="s">
        <v>327</v>
      </c>
      <c r="C166">
        <v>9594</v>
      </c>
      <c r="D166">
        <v>9794</v>
      </c>
      <c r="E166">
        <v>10282</v>
      </c>
      <c r="F166">
        <v>10669</v>
      </c>
      <c r="G166">
        <v>11208</v>
      </c>
      <c r="H166">
        <v>11568</v>
      </c>
      <c r="I166">
        <v>12085</v>
      </c>
      <c r="J166">
        <v>12512</v>
      </c>
      <c r="K166">
        <v>12997</v>
      </c>
      <c r="L166">
        <v>13146</v>
      </c>
      <c r="M166">
        <v>13745</v>
      </c>
      <c r="N166">
        <v>13877</v>
      </c>
      <c r="O166">
        <v>14020</v>
      </c>
      <c r="P166">
        <v>14035</v>
      </c>
      <c r="Q166">
        <v>14497</v>
      </c>
      <c r="R166">
        <v>14984</v>
      </c>
      <c r="S166">
        <v>15135</v>
      </c>
      <c r="T166">
        <v>15543</v>
      </c>
      <c r="U166">
        <v>16027</v>
      </c>
      <c r="V166">
        <v>15975</v>
      </c>
      <c r="W166">
        <v>16317</v>
      </c>
      <c r="X166">
        <v>16417</v>
      </c>
      <c r="Y166">
        <v>17276</v>
      </c>
      <c r="Z166">
        <v>16757</v>
      </c>
      <c r="AA166">
        <v>17318</v>
      </c>
    </row>
    <row r="167" spans="1:27" x14ac:dyDescent="0.25">
      <c r="A167" t="s">
        <v>328</v>
      </c>
      <c r="B167" t="s">
        <v>329</v>
      </c>
      <c r="C167">
        <v>12452</v>
      </c>
      <c r="D167">
        <v>12372</v>
      </c>
      <c r="E167">
        <v>12897</v>
      </c>
      <c r="F167">
        <v>13363</v>
      </c>
      <c r="G167">
        <v>14002</v>
      </c>
      <c r="H167">
        <v>14293</v>
      </c>
      <c r="I167">
        <v>14625</v>
      </c>
      <c r="J167">
        <v>15045</v>
      </c>
      <c r="K167">
        <v>15533</v>
      </c>
      <c r="L167">
        <v>15827</v>
      </c>
      <c r="M167">
        <v>16414</v>
      </c>
      <c r="N167">
        <v>16916</v>
      </c>
      <c r="O167">
        <v>17262</v>
      </c>
      <c r="P167">
        <v>17340</v>
      </c>
      <c r="Q167">
        <v>17545</v>
      </c>
      <c r="R167">
        <v>17914</v>
      </c>
      <c r="S167">
        <v>18498</v>
      </c>
      <c r="T167">
        <v>18733</v>
      </c>
      <c r="U167">
        <v>19974</v>
      </c>
      <c r="V167">
        <v>20407</v>
      </c>
      <c r="W167">
        <v>21023</v>
      </c>
      <c r="X167">
        <v>21864</v>
      </c>
      <c r="Y167">
        <v>22372</v>
      </c>
      <c r="Z167">
        <v>21836</v>
      </c>
      <c r="AA167">
        <v>23041</v>
      </c>
    </row>
    <row r="168" spans="1:27" x14ac:dyDescent="0.25">
      <c r="A168" t="s">
        <v>330</v>
      </c>
      <c r="B168" t="s">
        <v>331</v>
      </c>
      <c r="C168">
        <v>9140</v>
      </c>
      <c r="D168">
        <v>9352</v>
      </c>
      <c r="E168">
        <v>9549</v>
      </c>
      <c r="F168">
        <v>9782</v>
      </c>
      <c r="G168">
        <v>10076</v>
      </c>
      <c r="H168">
        <v>10230</v>
      </c>
      <c r="I168">
        <v>10778</v>
      </c>
      <c r="J168">
        <v>11233</v>
      </c>
      <c r="K168">
        <v>11699</v>
      </c>
      <c r="L168">
        <v>12008</v>
      </c>
      <c r="M168">
        <v>12783</v>
      </c>
      <c r="N168">
        <v>13148</v>
      </c>
      <c r="O168">
        <v>13541</v>
      </c>
      <c r="P168">
        <v>14001</v>
      </c>
      <c r="Q168">
        <v>14395</v>
      </c>
      <c r="R168">
        <v>14761</v>
      </c>
      <c r="S168">
        <v>15239</v>
      </c>
      <c r="T168">
        <v>15708</v>
      </c>
      <c r="U168">
        <v>16333</v>
      </c>
      <c r="V168">
        <v>16353</v>
      </c>
      <c r="W168">
        <v>16797</v>
      </c>
      <c r="X168">
        <v>17527</v>
      </c>
      <c r="Y168">
        <v>18126</v>
      </c>
      <c r="Z168">
        <v>17888</v>
      </c>
      <c r="AA168">
        <v>18561</v>
      </c>
    </row>
    <row r="169" spans="1:27" x14ac:dyDescent="0.25">
      <c r="A169" t="s">
        <v>332</v>
      </c>
      <c r="B169" t="s">
        <v>333</v>
      </c>
      <c r="C169">
        <v>8947</v>
      </c>
      <c r="D169">
        <v>8997</v>
      </c>
      <c r="E169">
        <v>9619</v>
      </c>
      <c r="F169">
        <v>9941</v>
      </c>
      <c r="G169">
        <v>10469</v>
      </c>
      <c r="H169">
        <v>10833</v>
      </c>
      <c r="I169">
        <v>11142</v>
      </c>
      <c r="J169">
        <v>11573</v>
      </c>
      <c r="K169">
        <v>12059</v>
      </c>
      <c r="L169">
        <v>12448</v>
      </c>
      <c r="M169">
        <v>12973</v>
      </c>
      <c r="N169">
        <v>13653</v>
      </c>
      <c r="O169">
        <v>14445</v>
      </c>
      <c r="P169">
        <v>14756</v>
      </c>
      <c r="Q169">
        <v>15152</v>
      </c>
      <c r="R169">
        <v>15688</v>
      </c>
      <c r="S169">
        <v>16268</v>
      </c>
      <c r="T169">
        <v>16555</v>
      </c>
      <c r="U169">
        <v>17329</v>
      </c>
      <c r="V169">
        <v>17663</v>
      </c>
      <c r="W169">
        <v>18214</v>
      </c>
      <c r="X169">
        <v>18719</v>
      </c>
      <c r="Y169">
        <v>19166</v>
      </c>
      <c r="Z169">
        <v>19178</v>
      </c>
      <c r="AA169">
        <v>19916</v>
      </c>
    </row>
    <row r="170" spans="1:27" x14ac:dyDescent="0.25">
      <c r="A170" t="s">
        <v>334</v>
      </c>
      <c r="B170" t="s">
        <v>335</v>
      </c>
      <c r="C170">
        <v>7967</v>
      </c>
      <c r="D170">
        <v>8167</v>
      </c>
      <c r="E170">
        <v>8493</v>
      </c>
      <c r="F170">
        <v>8756</v>
      </c>
      <c r="G170">
        <v>9213</v>
      </c>
      <c r="H170">
        <v>9754</v>
      </c>
      <c r="I170">
        <v>10117</v>
      </c>
      <c r="J170">
        <v>10376</v>
      </c>
      <c r="K170">
        <v>10704</v>
      </c>
      <c r="L170">
        <v>10987</v>
      </c>
      <c r="M170">
        <v>11577</v>
      </c>
      <c r="N170">
        <v>11819</v>
      </c>
      <c r="O170">
        <v>12431</v>
      </c>
      <c r="P170">
        <v>12412</v>
      </c>
      <c r="Q170">
        <v>12769</v>
      </c>
      <c r="R170">
        <v>13198</v>
      </c>
      <c r="S170">
        <v>13324</v>
      </c>
      <c r="T170">
        <v>13685</v>
      </c>
      <c r="U170">
        <v>14067</v>
      </c>
      <c r="V170">
        <v>14226</v>
      </c>
      <c r="W170">
        <v>14562</v>
      </c>
      <c r="X170">
        <v>15129</v>
      </c>
      <c r="Y170">
        <v>15652</v>
      </c>
      <c r="Z170">
        <v>15890</v>
      </c>
      <c r="AA170">
        <v>15693</v>
      </c>
    </row>
    <row r="171" spans="1:27" x14ac:dyDescent="0.25">
      <c r="A171" t="s">
        <v>336</v>
      </c>
      <c r="B171" t="s">
        <v>337</v>
      </c>
      <c r="C171">
        <v>15265</v>
      </c>
      <c r="D171">
        <v>15405</v>
      </c>
      <c r="E171">
        <v>16170</v>
      </c>
      <c r="F171">
        <v>17035</v>
      </c>
      <c r="G171">
        <v>17588</v>
      </c>
      <c r="H171">
        <v>17764</v>
      </c>
      <c r="I171">
        <v>17869</v>
      </c>
      <c r="J171">
        <v>18584</v>
      </c>
      <c r="K171">
        <v>19357</v>
      </c>
      <c r="L171">
        <v>19601</v>
      </c>
      <c r="M171">
        <v>20155</v>
      </c>
      <c r="N171">
        <v>20750</v>
      </c>
      <c r="O171">
        <v>20653</v>
      </c>
      <c r="P171">
        <v>20265</v>
      </c>
      <c r="Q171">
        <v>20473</v>
      </c>
      <c r="R171">
        <v>21201</v>
      </c>
      <c r="S171">
        <v>21646</v>
      </c>
      <c r="T171">
        <v>21984</v>
      </c>
      <c r="U171">
        <v>24214</v>
      </c>
      <c r="V171">
        <v>24324</v>
      </c>
      <c r="W171">
        <v>25347</v>
      </c>
      <c r="X171">
        <v>27076</v>
      </c>
      <c r="Y171">
        <v>27597</v>
      </c>
      <c r="Z171">
        <v>26412</v>
      </c>
      <c r="AA171">
        <v>27714</v>
      </c>
    </row>
    <row r="172" spans="1:27" x14ac:dyDescent="0.25">
      <c r="A172" t="s">
        <v>338</v>
      </c>
      <c r="B172" t="s">
        <v>339</v>
      </c>
      <c r="C172">
        <v>11005</v>
      </c>
      <c r="D172">
        <v>11224</v>
      </c>
      <c r="E172">
        <v>11425</v>
      </c>
      <c r="F172">
        <v>11594</v>
      </c>
      <c r="G172">
        <v>11949</v>
      </c>
      <c r="H172">
        <v>12090</v>
      </c>
      <c r="I172">
        <v>12531</v>
      </c>
      <c r="J172">
        <v>12918</v>
      </c>
      <c r="K172">
        <v>13465</v>
      </c>
      <c r="L172">
        <v>13715</v>
      </c>
      <c r="M172">
        <v>14441</v>
      </c>
      <c r="N172">
        <v>14637</v>
      </c>
      <c r="O172">
        <v>14958</v>
      </c>
      <c r="P172">
        <v>15179</v>
      </c>
      <c r="Q172">
        <v>15499</v>
      </c>
      <c r="R172">
        <v>15952</v>
      </c>
      <c r="S172">
        <v>16337</v>
      </c>
      <c r="T172">
        <v>16815</v>
      </c>
      <c r="U172">
        <v>17414</v>
      </c>
      <c r="V172">
        <v>17454</v>
      </c>
      <c r="W172">
        <v>17891</v>
      </c>
      <c r="X172">
        <v>18431</v>
      </c>
      <c r="Y172">
        <v>18891</v>
      </c>
      <c r="Z172">
        <v>18943</v>
      </c>
      <c r="AA172">
        <v>19386</v>
      </c>
    </row>
    <row r="173" spans="1:27" x14ac:dyDescent="0.25">
      <c r="A173" t="s">
        <v>340</v>
      </c>
      <c r="B173" t="s">
        <v>341</v>
      </c>
      <c r="C173">
        <v>11330</v>
      </c>
      <c r="D173">
        <v>11484</v>
      </c>
      <c r="E173">
        <v>11968</v>
      </c>
      <c r="F173">
        <v>12516</v>
      </c>
      <c r="G173">
        <v>13055</v>
      </c>
      <c r="H173">
        <v>13114</v>
      </c>
      <c r="I173">
        <v>13312</v>
      </c>
      <c r="J173">
        <v>13962</v>
      </c>
      <c r="K173">
        <v>14797</v>
      </c>
      <c r="L173">
        <v>15516</v>
      </c>
      <c r="M173">
        <v>15916</v>
      </c>
      <c r="N173">
        <v>16455</v>
      </c>
      <c r="O173">
        <v>16424</v>
      </c>
      <c r="P173">
        <v>16830</v>
      </c>
      <c r="Q173">
        <v>16993</v>
      </c>
      <c r="R173">
        <v>17490</v>
      </c>
      <c r="S173">
        <v>18460</v>
      </c>
      <c r="T173">
        <v>19366</v>
      </c>
      <c r="U173">
        <v>20330</v>
      </c>
      <c r="V173">
        <v>20513</v>
      </c>
      <c r="W173">
        <v>20885</v>
      </c>
      <c r="X173">
        <v>21891</v>
      </c>
      <c r="Y173">
        <v>22985</v>
      </c>
      <c r="Z173">
        <v>22523</v>
      </c>
      <c r="AA173">
        <v>22888</v>
      </c>
    </row>
    <row r="174" spans="1:27" x14ac:dyDescent="0.25">
      <c r="A174" t="s">
        <v>342</v>
      </c>
      <c r="B174" t="s">
        <v>343</v>
      </c>
      <c r="C174">
        <v>10335</v>
      </c>
      <c r="D174">
        <v>10500</v>
      </c>
      <c r="E174">
        <v>10899</v>
      </c>
      <c r="F174">
        <v>11323</v>
      </c>
      <c r="G174">
        <v>11692</v>
      </c>
      <c r="H174">
        <v>11866</v>
      </c>
      <c r="I174">
        <v>12279</v>
      </c>
      <c r="J174">
        <v>12572</v>
      </c>
      <c r="K174">
        <v>13046</v>
      </c>
      <c r="L174">
        <v>13220</v>
      </c>
      <c r="M174">
        <v>13916</v>
      </c>
      <c r="N174">
        <v>14052</v>
      </c>
      <c r="O174">
        <v>14278</v>
      </c>
      <c r="P174">
        <v>14484</v>
      </c>
      <c r="Q174">
        <v>14757</v>
      </c>
      <c r="R174">
        <v>15253</v>
      </c>
      <c r="S174">
        <v>15569</v>
      </c>
      <c r="T174">
        <v>16004</v>
      </c>
      <c r="U174">
        <v>16495</v>
      </c>
      <c r="V174">
        <v>16491</v>
      </c>
      <c r="W174">
        <v>16923</v>
      </c>
      <c r="X174">
        <v>17181</v>
      </c>
      <c r="Y174">
        <v>17275</v>
      </c>
      <c r="Z174">
        <v>17314</v>
      </c>
      <c r="AA174">
        <v>18139</v>
      </c>
    </row>
    <row r="175" spans="1:27" x14ac:dyDescent="0.25">
      <c r="A175" t="s">
        <v>344</v>
      </c>
      <c r="B175" t="s">
        <v>345</v>
      </c>
      <c r="C175">
        <v>16396</v>
      </c>
      <c r="D175">
        <v>16548</v>
      </c>
      <c r="E175">
        <v>17191</v>
      </c>
      <c r="F175">
        <v>18269</v>
      </c>
      <c r="G175">
        <v>18694</v>
      </c>
      <c r="H175">
        <v>18491</v>
      </c>
      <c r="I175">
        <v>18515</v>
      </c>
      <c r="J175">
        <v>19442</v>
      </c>
      <c r="K175">
        <v>20768</v>
      </c>
      <c r="L175">
        <v>21691</v>
      </c>
      <c r="M175">
        <v>22736</v>
      </c>
      <c r="N175">
        <v>23570</v>
      </c>
      <c r="O175">
        <v>23119</v>
      </c>
      <c r="P175">
        <v>24105</v>
      </c>
      <c r="Q175">
        <v>23971</v>
      </c>
      <c r="R175">
        <v>24563</v>
      </c>
      <c r="S175">
        <v>25967</v>
      </c>
      <c r="T175">
        <v>27092</v>
      </c>
      <c r="U175">
        <v>28818</v>
      </c>
      <c r="V175">
        <v>28765</v>
      </c>
      <c r="W175">
        <v>28610</v>
      </c>
      <c r="X175">
        <v>29792</v>
      </c>
      <c r="Y175">
        <v>31128</v>
      </c>
      <c r="Z175">
        <v>29175</v>
      </c>
      <c r="AA175">
        <v>30544</v>
      </c>
    </row>
    <row r="176" spans="1:27" x14ac:dyDescent="0.25">
      <c r="A176" t="s">
        <v>346</v>
      </c>
      <c r="B176" t="s">
        <v>347</v>
      </c>
      <c r="C176">
        <v>10571</v>
      </c>
      <c r="D176">
        <v>10788</v>
      </c>
      <c r="E176">
        <v>11225</v>
      </c>
      <c r="F176">
        <v>11651</v>
      </c>
      <c r="G176">
        <v>12100</v>
      </c>
      <c r="H176">
        <v>12356</v>
      </c>
      <c r="I176">
        <v>12979</v>
      </c>
      <c r="J176">
        <v>13587</v>
      </c>
      <c r="K176">
        <v>14207</v>
      </c>
      <c r="L176">
        <v>14456</v>
      </c>
      <c r="M176">
        <v>15433</v>
      </c>
      <c r="N176">
        <v>15844</v>
      </c>
      <c r="O176">
        <v>15967</v>
      </c>
      <c r="P176">
        <v>16348</v>
      </c>
      <c r="Q176">
        <v>16626</v>
      </c>
      <c r="R176">
        <v>17006</v>
      </c>
      <c r="S176">
        <v>17405</v>
      </c>
      <c r="T176">
        <v>17896</v>
      </c>
      <c r="U176">
        <v>18565</v>
      </c>
      <c r="V176">
        <v>18545</v>
      </c>
      <c r="W176">
        <v>19115</v>
      </c>
      <c r="X176">
        <v>20352</v>
      </c>
      <c r="Y176">
        <v>21390</v>
      </c>
      <c r="Z176">
        <v>21209</v>
      </c>
      <c r="AA176">
        <v>21864</v>
      </c>
    </row>
    <row r="177" spans="1:27" x14ac:dyDescent="0.25">
      <c r="A177" t="s">
        <v>348</v>
      </c>
      <c r="B177" t="s">
        <v>349</v>
      </c>
      <c r="C177">
        <v>9302</v>
      </c>
      <c r="D177">
        <v>9250</v>
      </c>
      <c r="E177">
        <v>9644</v>
      </c>
      <c r="F177">
        <v>9938</v>
      </c>
      <c r="G177">
        <v>10396</v>
      </c>
      <c r="H177">
        <v>10447</v>
      </c>
      <c r="I177">
        <v>10631</v>
      </c>
      <c r="J177">
        <v>11083</v>
      </c>
      <c r="K177">
        <v>11881</v>
      </c>
      <c r="L177">
        <v>12538</v>
      </c>
      <c r="M177">
        <v>12839</v>
      </c>
      <c r="N177">
        <v>13315</v>
      </c>
      <c r="O177">
        <v>13663</v>
      </c>
      <c r="P177">
        <v>14127</v>
      </c>
      <c r="Q177">
        <v>14403</v>
      </c>
      <c r="R177">
        <v>14712</v>
      </c>
      <c r="S177">
        <v>15391</v>
      </c>
      <c r="T177">
        <v>16123</v>
      </c>
      <c r="U177">
        <v>16710</v>
      </c>
      <c r="V177">
        <v>16845</v>
      </c>
      <c r="W177">
        <v>17065</v>
      </c>
      <c r="X177">
        <v>17975</v>
      </c>
      <c r="Y177">
        <v>18608</v>
      </c>
      <c r="Z177">
        <v>18731</v>
      </c>
      <c r="AA177">
        <v>19351</v>
      </c>
    </row>
    <row r="178" spans="1:27" x14ac:dyDescent="0.25">
      <c r="A178" t="s">
        <v>350</v>
      </c>
      <c r="B178" t="s">
        <v>351</v>
      </c>
      <c r="C178">
        <v>10467</v>
      </c>
      <c r="D178">
        <v>10698</v>
      </c>
      <c r="E178">
        <v>11045</v>
      </c>
      <c r="F178">
        <v>11419</v>
      </c>
      <c r="G178">
        <v>11738</v>
      </c>
      <c r="H178">
        <v>11859</v>
      </c>
      <c r="I178">
        <v>12310</v>
      </c>
      <c r="J178">
        <v>12857</v>
      </c>
      <c r="K178">
        <v>13333</v>
      </c>
      <c r="L178">
        <v>13570</v>
      </c>
      <c r="M178">
        <v>14341</v>
      </c>
      <c r="N178">
        <v>14681</v>
      </c>
      <c r="O178">
        <v>14940</v>
      </c>
      <c r="P178">
        <v>15307</v>
      </c>
      <c r="Q178">
        <v>15689</v>
      </c>
      <c r="R178">
        <v>15935</v>
      </c>
      <c r="S178">
        <v>16464</v>
      </c>
      <c r="T178">
        <v>16925</v>
      </c>
      <c r="U178">
        <v>17445</v>
      </c>
      <c r="V178">
        <v>17449</v>
      </c>
      <c r="W178">
        <v>18066</v>
      </c>
      <c r="X178">
        <v>18221</v>
      </c>
      <c r="Y178">
        <v>18875</v>
      </c>
      <c r="Z178">
        <v>19254</v>
      </c>
      <c r="AA178">
        <v>20154</v>
      </c>
    </row>
    <row r="179" spans="1:27" x14ac:dyDescent="0.25">
      <c r="A179" t="s">
        <v>352</v>
      </c>
      <c r="B179" t="s">
        <v>353</v>
      </c>
      <c r="C179">
        <v>9184</v>
      </c>
      <c r="D179">
        <v>9235</v>
      </c>
      <c r="E179">
        <v>9606</v>
      </c>
      <c r="F179">
        <v>9809</v>
      </c>
      <c r="G179">
        <v>10439</v>
      </c>
      <c r="H179">
        <v>10581</v>
      </c>
      <c r="I179">
        <v>10880</v>
      </c>
      <c r="J179">
        <v>11315</v>
      </c>
      <c r="K179">
        <v>11959</v>
      </c>
      <c r="L179">
        <v>12551</v>
      </c>
      <c r="M179">
        <v>12597</v>
      </c>
      <c r="N179">
        <v>12909</v>
      </c>
      <c r="O179">
        <v>13475</v>
      </c>
      <c r="P179">
        <v>13514</v>
      </c>
      <c r="Q179">
        <v>13779</v>
      </c>
      <c r="R179">
        <v>14165</v>
      </c>
      <c r="S179">
        <v>14728</v>
      </c>
      <c r="T179">
        <v>15567</v>
      </c>
      <c r="U179">
        <v>15836</v>
      </c>
      <c r="V179">
        <v>16106</v>
      </c>
      <c r="W179">
        <v>16252</v>
      </c>
      <c r="X179">
        <v>16464</v>
      </c>
      <c r="Y179">
        <v>17410</v>
      </c>
      <c r="Z179">
        <v>17654</v>
      </c>
      <c r="AA179">
        <v>17579</v>
      </c>
    </row>
    <row r="180" spans="1:27" x14ac:dyDescent="0.25">
      <c r="A180" t="s">
        <v>354</v>
      </c>
      <c r="B180" t="s">
        <v>355</v>
      </c>
      <c r="C180">
        <v>11919</v>
      </c>
      <c r="D180">
        <v>12051</v>
      </c>
      <c r="E180">
        <v>12551</v>
      </c>
      <c r="F180">
        <v>13255</v>
      </c>
      <c r="G180">
        <v>13767</v>
      </c>
      <c r="H180">
        <v>13778</v>
      </c>
      <c r="I180">
        <v>13898</v>
      </c>
      <c r="J180">
        <v>14626</v>
      </c>
      <c r="K180">
        <v>15619</v>
      </c>
      <c r="L180">
        <v>16379</v>
      </c>
      <c r="M180">
        <v>17045</v>
      </c>
      <c r="N180">
        <v>17599</v>
      </c>
      <c r="O180">
        <v>17460</v>
      </c>
      <c r="P180">
        <v>17854</v>
      </c>
      <c r="Q180">
        <v>18019</v>
      </c>
      <c r="R180">
        <v>18486</v>
      </c>
      <c r="S180">
        <v>19420</v>
      </c>
      <c r="T180">
        <v>20309</v>
      </c>
      <c r="U180">
        <v>21239</v>
      </c>
      <c r="V180">
        <v>21287</v>
      </c>
      <c r="W180">
        <v>21543</v>
      </c>
      <c r="X180">
        <v>22645</v>
      </c>
      <c r="Y180">
        <v>23292</v>
      </c>
      <c r="Z180">
        <v>22258</v>
      </c>
      <c r="AA180">
        <v>23267</v>
      </c>
    </row>
    <row r="181" spans="1:27" x14ac:dyDescent="0.25">
      <c r="A181" t="s">
        <v>356</v>
      </c>
      <c r="B181" t="s">
        <v>357</v>
      </c>
      <c r="C181">
        <v>13459</v>
      </c>
      <c r="D181">
        <v>14304</v>
      </c>
      <c r="E181">
        <v>14582</v>
      </c>
      <c r="F181">
        <v>15051</v>
      </c>
      <c r="G181">
        <v>15404</v>
      </c>
      <c r="H181">
        <v>15644</v>
      </c>
      <c r="I181">
        <v>15615</v>
      </c>
      <c r="J181">
        <v>16471</v>
      </c>
      <c r="K181">
        <v>17256</v>
      </c>
      <c r="L181">
        <v>18179</v>
      </c>
      <c r="M181">
        <v>18379</v>
      </c>
      <c r="N181">
        <v>18752</v>
      </c>
      <c r="O181">
        <v>18599</v>
      </c>
      <c r="P181">
        <v>18626</v>
      </c>
      <c r="Q181">
        <v>18848</v>
      </c>
      <c r="R181">
        <v>19230</v>
      </c>
      <c r="S181">
        <v>20158</v>
      </c>
      <c r="T181">
        <v>20859</v>
      </c>
      <c r="U181">
        <v>22387</v>
      </c>
      <c r="V181">
        <v>22588</v>
      </c>
      <c r="W181">
        <v>22795</v>
      </c>
      <c r="X181">
        <v>23209</v>
      </c>
      <c r="Y181">
        <v>23156</v>
      </c>
      <c r="Z181">
        <v>22860</v>
      </c>
      <c r="AA181">
        <v>23815</v>
      </c>
    </row>
    <row r="182" spans="1:27" x14ac:dyDescent="0.25">
      <c r="A182" t="s">
        <v>358</v>
      </c>
      <c r="B182" t="s">
        <v>359</v>
      </c>
      <c r="C182">
        <v>11499</v>
      </c>
      <c r="D182">
        <v>12043</v>
      </c>
      <c r="E182">
        <v>12459</v>
      </c>
      <c r="F182">
        <v>12932</v>
      </c>
      <c r="G182">
        <v>13464</v>
      </c>
      <c r="H182">
        <v>13383</v>
      </c>
      <c r="I182">
        <v>13489</v>
      </c>
      <c r="J182">
        <v>14196</v>
      </c>
      <c r="K182">
        <v>15155</v>
      </c>
      <c r="L182">
        <v>15923</v>
      </c>
      <c r="M182">
        <v>16526</v>
      </c>
      <c r="N182">
        <v>17035</v>
      </c>
      <c r="O182">
        <v>17043</v>
      </c>
      <c r="P182">
        <v>17319</v>
      </c>
      <c r="Q182">
        <v>17492</v>
      </c>
      <c r="R182">
        <v>17929</v>
      </c>
      <c r="S182">
        <v>18696</v>
      </c>
      <c r="T182">
        <v>19480</v>
      </c>
      <c r="U182">
        <v>20289</v>
      </c>
      <c r="V182">
        <v>20257</v>
      </c>
      <c r="W182">
        <v>20199</v>
      </c>
      <c r="X182">
        <v>20450</v>
      </c>
      <c r="Y182">
        <v>20715</v>
      </c>
      <c r="Z182">
        <v>20593</v>
      </c>
      <c r="AA182">
        <v>21705</v>
      </c>
    </row>
    <row r="183" spans="1:27" x14ac:dyDescent="0.25">
      <c r="A183" t="s">
        <v>360</v>
      </c>
      <c r="B183" t="s">
        <v>361</v>
      </c>
      <c r="C183">
        <v>12217</v>
      </c>
      <c r="D183">
        <v>12841</v>
      </c>
      <c r="E183">
        <v>13172</v>
      </c>
      <c r="F183">
        <v>13522</v>
      </c>
      <c r="G183">
        <v>14044</v>
      </c>
      <c r="H183">
        <v>14505</v>
      </c>
      <c r="I183">
        <v>14603</v>
      </c>
      <c r="J183">
        <v>15262</v>
      </c>
      <c r="K183">
        <v>15926</v>
      </c>
      <c r="L183">
        <v>16824</v>
      </c>
      <c r="M183">
        <v>17040</v>
      </c>
      <c r="N183">
        <v>17440</v>
      </c>
      <c r="O183">
        <v>17662</v>
      </c>
      <c r="P183">
        <v>17796</v>
      </c>
      <c r="Q183">
        <v>18001</v>
      </c>
      <c r="R183">
        <v>18274</v>
      </c>
      <c r="S183">
        <v>19236</v>
      </c>
      <c r="T183">
        <v>19807</v>
      </c>
      <c r="U183">
        <v>21148</v>
      </c>
      <c r="V183">
        <v>21490</v>
      </c>
      <c r="W183">
        <v>21755</v>
      </c>
      <c r="X183">
        <v>22680</v>
      </c>
      <c r="Y183">
        <v>23927</v>
      </c>
      <c r="Z183">
        <v>23198</v>
      </c>
      <c r="AA183">
        <v>24148</v>
      </c>
    </row>
    <row r="184" spans="1:27" x14ac:dyDescent="0.25">
      <c r="A184" t="s">
        <v>362</v>
      </c>
      <c r="B184" t="s">
        <v>363</v>
      </c>
      <c r="C184">
        <v>14213</v>
      </c>
      <c r="D184">
        <v>14436</v>
      </c>
      <c r="E184">
        <v>14708</v>
      </c>
      <c r="F184">
        <v>15407</v>
      </c>
      <c r="G184">
        <v>15901</v>
      </c>
      <c r="H184">
        <v>16186</v>
      </c>
      <c r="I184">
        <v>16383</v>
      </c>
      <c r="J184">
        <v>17128</v>
      </c>
      <c r="K184">
        <v>17448</v>
      </c>
      <c r="L184">
        <v>17941</v>
      </c>
      <c r="M184">
        <v>18990</v>
      </c>
      <c r="N184">
        <v>19390</v>
      </c>
      <c r="O184">
        <v>19559</v>
      </c>
      <c r="P184">
        <v>19441</v>
      </c>
      <c r="Q184">
        <v>19509</v>
      </c>
      <c r="R184">
        <v>20245</v>
      </c>
      <c r="S184">
        <v>21106</v>
      </c>
      <c r="T184">
        <v>21477</v>
      </c>
      <c r="U184">
        <v>22967</v>
      </c>
      <c r="V184">
        <v>22922</v>
      </c>
      <c r="W184">
        <v>23808</v>
      </c>
      <c r="X184">
        <v>24757</v>
      </c>
      <c r="Y184">
        <v>25189</v>
      </c>
      <c r="Z184">
        <v>24606</v>
      </c>
      <c r="AA184">
        <v>24448</v>
      </c>
    </row>
    <row r="185" spans="1:27" x14ac:dyDescent="0.25">
      <c r="A185" t="s">
        <v>364</v>
      </c>
      <c r="B185" t="s">
        <v>365</v>
      </c>
      <c r="C185">
        <v>9264</v>
      </c>
      <c r="D185">
        <v>9759</v>
      </c>
      <c r="E185">
        <v>10148</v>
      </c>
      <c r="F185">
        <v>10414</v>
      </c>
      <c r="G185">
        <v>10950</v>
      </c>
      <c r="H185">
        <v>11349</v>
      </c>
      <c r="I185">
        <v>11777</v>
      </c>
      <c r="J185">
        <v>12483</v>
      </c>
      <c r="K185">
        <v>12943</v>
      </c>
      <c r="L185">
        <v>13517</v>
      </c>
      <c r="M185">
        <v>13463</v>
      </c>
      <c r="N185">
        <v>13622</v>
      </c>
      <c r="O185">
        <v>14073</v>
      </c>
      <c r="P185">
        <v>13894</v>
      </c>
      <c r="Q185">
        <v>14078</v>
      </c>
      <c r="R185">
        <v>14521</v>
      </c>
      <c r="S185">
        <v>15171</v>
      </c>
      <c r="T185">
        <v>15892</v>
      </c>
      <c r="U185">
        <v>16748</v>
      </c>
      <c r="V185">
        <v>17263</v>
      </c>
      <c r="W185">
        <v>17850</v>
      </c>
      <c r="X185">
        <v>18817</v>
      </c>
      <c r="Y185">
        <v>19463</v>
      </c>
      <c r="Z185">
        <v>19783</v>
      </c>
      <c r="AA185">
        <v>19385</v>
      </c>
    </row>
    <row r="186" spans="1:27" x14ac:dyDescent="0.25">
      <c r="A186" t="s">
        <v>366</v>
      </c>
      <c r="B186" t="s">
        <v>367</v>
      </c>
      <c r="C186">
        <v>14043</v>
      </c>
      <c r="D186">
        <v>14567</v>
      </c>
      <c r="E186">
        <v>15085</v>
      </c>
      <c r="F186">
        <v>15966</v>
      </c>
      <c r="G186">
        <v>16466</v>
      </c>
      <c r="H186">
        <v>16788</v>
      </c>
      <c r="I186">
        <v>17069</v>
      </c>
      <c r="J186">
        <v>17871</v>
      </c>
      <c r="K186">
        <v>18587</v>
      </c>
      <c r="L186">
        <v>19282</v>
      </c>
      <c r="M186">
        <v>20300</v>
      </c>
      <c r="N186">
        <v>20898</v>
      </c>
      <c r="O186">
        <v>21100</v>
      </c>
      <c r="P186">
        <v>21102</v>
      </c>
      <c r="Q186">
        <v>21134</v>
      </c>
      <c r="R186">
        <v>21947</v>
      </c>
      <c r="S186">
        <v>22712</v>
      </c>
      <c r="T186">
        <v>23399</v>
      </c>
      <c r="U186">
        <v>25092</v>
      </c>
      <c r="V186">
        <v>25346</v>
      </c>
      <c r="W186">
        <v>25888</v>
      </c>
      <c r="X186">
        <v>26522</v>
      </c>
      <c r="Y186">
        <v>27207</v>
      </c>
      <c r="Z186">
        <v>26053</v>
      </c>
      <c r="AA186">
        <v>26545</v>
      </c>
    </row>
    <row r="187" spans="1:27" x14ac:dyDescent="0.25">
      <c r="A187" t="s">
        <v>368</v>
      </c>
      <c r="B187" t="s">
        <v>369</v>
      </c>
      <c r="C187">
        <v>8916</v>
      </c>
      <c r="D187">
        <v>9138</v>
      </c>
      <c r="E187">
        <v>9599</v>
      </c>
      <c r="F187">
        <v>9765</v>
      </c>
      <c r="G187">
        <v>10315</v>
      </c>
      <c r="H187">
        <v>10763</v>
      </c>
      <c r="I187">
        <v>11157</v>
      </c>
      <c r="J187">
        <v>11741</v>
      </c>
      <c r="K187">
        <v>12104</v>
      </c>
      <c r="L187">
        <v>12782</v>
      </c>
      <c r="M187">
        <v>12720</v>
      </c>
      <c r="N187">
        <v>12924</v>
      </c>
      <c r="O187">
        <v>13513</v>
      </c>
      <c r="P187">
        <v>13296</v>
      </c>
      <c r="Q187">
        <v>13630</v>
      </c>
      <c r="R187">
        <v>14034</v>
      </c>
      <c r="S187">
        <v>14457</v>
      </c>
      <c r="T187">
        <v>15022</v>
      </c>
      <c r="U187">
        <v>15879</v>
      </c>
      <c r="V187">
        <v>16306</v>
      </c>
      <c r="W187">
        <v>16735</v>
      </c>
      <c r="X187">
        <v>17348</v>
      </c>
      <c r="Y187">
        <v>18142</v>
      </c>
      <c r="Z187">
        <v>18301</v>
      </c>
      <c r="AA187">
        <v>18190</v>
      </c>
    </row>
    <row r="188" spans="1:27" x14ac:dyDescent="0.25">
      <c r="A188" t="s">
        <v>370</v>
      </c>
      <c r="B188" t="s">
        <v>371</v>
      </c>
      <c r="C188">
        <v>11696</v>
      </c>
      <c r="D188">
        <v>11894</v>
      </c>
      <c r="E188">
        <v>12171</v>
      </c>
      <c r="F188">
        <v>12700</v>
      </c>
      <c r="G188">
        <v>13305</v>
      </c>
      <c r="H188">
        <v>13859</v>
      </c>
      <c r="I188">
        <v>14116</v>
      </c>
      <c r="J188">
        <v>14773</v>
      </c>
      <c r="K188">
        <v>15167</v>
      </c>
      <c r="L188">
        <v>15541</v>
      </c>
      <c r="M188">
        <v>16386</v>
      </c>
      <c r="N188">
        <v>16828</v>
      </c>
      <c r="O188">
        <v>17319</v>
      </c>
      <c r="P188">
        <v>17204</v>
      </c>
      <c r="Q188">
        <v>17357</v>
      </c>
      <c r="R188">
        <v>18122</v>
      </c>
      <c r="S188">
        <v>18906</v>
      </c>
      <c r="T188">
        <v>19274</v>
      </c>
      <c r="U188">
        <v>20242</v>
      </c>
      <c r="V188">
        <v>20274</v>
      </c>
      <c r="W188">
        <v>20455</v>
      </c>
      <c r="X188">
        <v>21290</v>
      </c>
      <c r="Y188">
        <v>21818</v>
      </c>
      <c r="Z188">
        <v>21268</v>
      </c>
      <c r="AA188">
        <v>21585</v>
      </c>
    </row>
    <row r="189" spans="1:27" x14ac:dyDescent="0.25">
      <c r="A189" t="s">
        <v>372</v>
      </c>
      <c r="B189" t="s">
        <v>373</v>
      </c>
      <c r="C189">
        <v>12534</v>
      </c>
      <c r="D189">
        <v>13190</v>
      </c>
      <c r="E189">
        <v>13295</v>
      </c>
      <c r="F189">
        <v>13709</v>
      </c>
      <c r="G189">
        <v>14222</v>
      </c>
      <c r="H189">
        <v>14508</v>
      </c>
      <c r="I189">
        <v>14779</v>
      </c>
      <c r="J189">
        <v>15558</v>
      </c>
      <c r="K189">
        <v>16269</v>
      </c>
      <c r="L189">
        <v>17133</v>
      </c>
      <c r="M189">
        <v>17364</v>
      </c>
      <c r="N189">
        <v>17792</v>
      </c>
      <c r="O189">
        <v>17894</v>
      </c>
      <c r="P189">
        <v>17923</v>
      </c>
      <c r="Q189">
        <v>18171</v>
      </c>
      <c r="R189">
        <v>18475</v>
      </c>
      <c r="S189">
        <v>19291</v>
      </c>
      <c r="T189">
        <v>20030</v>
      </c>
      <c r="U189">
        <v>21187</v>
      </c>
      <c r="V189">
        <v>21439</v>
      </c>
      <c r="W189">
        <v>21594</v>
      </c>
      <c r="X189">
        <v>23007</v>
      </c>
      <c r="Y189">
        <v>23306</v>
      </c>
      <c r="Z189">
        <v>22997</v>
      </c>
      <c r="AA189">
        <v>23732</v>
      </c>
    </row>
    <row r="190" spans="1:27" x14ac:dyDescent="0.25">
      <c r="A190" t="s">
        <v>374</v>
      </c>
      <c r="B190" t="s">
        <v>375</v>
      </c>
      <c r="C190">
        <v>11189</v>
      </c>
      <c r="D190">
        <v>11388</v>
      </c>
      <c r="E190">
        <v>11906</v>
      </c>
      <c r="F190">
        <v>12457</v>
      </c>
      <c r="G190">
        <v>13013</v>
      </c>
      <c r="H190">
        <v>13463</v>
      </c>
      <c r="I190">
        <v>13690</v>
      </c>
      <c r="J190">
        <v>14292</v>
      </c>
      <c r="K190">
        <v>14810</v>
      </c>
      <c r="L190">
        <v>15365</v>
      </c>
      <c r="M190">
        <v>16197</v>
      </c>
      <c r="N190">
        <v>16637</v>
      </c>
      <c r="O190">
        <v>17249</v>
      </c>
      <c r="P190">
        <v>17340</v>
      </c>
      <c r="Q190">
        <v>17623</v>
      </c>
      <c r="R190">
        <v>18426</v>
      </c>
      <c r="S190">
        <v>19205</v>
      </c>
      <c r="T190">
        <v>19548</v>
      </c>
      <c r="U190">
        <v>20449</v>
      </c>
      <c r="V190">
        <v>20451</v>
      </c>
      <c r="W190">
        <v>20762</v>
      </c>
      <c r="X190">
        <v>21430</v>
      </c>
      <c r="Y190">
        <v>22619</v>
      </c>
      <c r="Z190">
        <v>21693</v>
      </c>
      <c r="AA190">
        <v>22483</v>
      </c>
    </row>
    <row r="191" spans="1:27" x14ac:dyDescent="0.25">
      <c r="A191" t="s">
        <v>376</v>
      </c>
      <c r="B191" t="s">
        <v>377</v>
      </c>
      <c r="C191">
        <v>8998</v>
      </c>
      <c r="D191">
        <v>9467</v>
      </c>
      <c r="E191">
        <v>9727</v>
      </c>
      <c r="F191">
        <v>9906</v>
      </c>
      <c r="G191">
        <v>10439</v>
      </c>
      <c r="H191">
        <v>10842</v>
      </c>
      <c r="I191">
        <v>11255</v>
      </c>
      <c r="J191">
        <v>11849</v>
      </c>
      <c r="K191">
        <v>12362</v>
      </c>
      <c r="L191">
        <v>13051</v>
      </c>
      <c r="M191">
        <v>13177</v>
      </c>
      <c r="N191">
        <v>13547</v>
      </c>
      <c r="O191">
        <v>14086</v>
      </c>
      <c r="P191">
        <v>14099</v>
      </c>
      <c r="Q191">
        <v>14387</v>
      </c>
      <c r="R191">
        <v>14860</v>
      </c>
      <c r="S191">
        <v>15515</v>
      </c>
      <c r="T191">
        <v>16005</v>
      </c>
      <c r="U191">
        <v>16832</v>
      </c>
      <c r="V191">
        <v>17239</v>
      </c>
      <c r="W191">
        <v>17534</v>
      </c>
      <c r="X191">
        <v>18268</v>
      </c>
      <c r="Y191">
        <v>18987</v>
      </c>
      <c r="Z191">
        <v>19047</v>
      </c>
      <c r="AA191">
        <v>19746</v>
      </c>
    </row>
    <row r="192" spans="1:27" x14ac:dyDescent="0.25">
      <c r="A192" t="s">
        <v>378</v>
      </c>
      <c r="B192" t="s">
        <v>379</v>
      </c>
      <c r="C192">
        <v>8445</v>
      </c>
      <c r="D192">
        <v>8546</v>
      </c>
      <c r="E192">
        <v>9224</v>
      </c>
      <c r="F192">
        <v>9571</v>
      </c>
      <c r="G192">
        <v>10270</v>
      </c>
      <c r="H192">
        <v>10756</v>
      </c>
      <c r="I192">
        <v>11112</v>
      </c>
      <c r="J192">
        <v>11561</v>
      </c>
      <c r="K192">
        <v>11825</v>
      </c>
      <c r="L192">
        <v>12155</v>
      </c>
      <c r="M192">
        <v>12666</v>
      </c>
      <c r="N192">
        <v>13029</v>
      </c>
      <c r="O192">
        <v>13838</v>
      </c>
      <c r="P192">
        <v>13917</v>
      </c>
      <c r="Q192">
        <v>14292</v>
      </c>
      <c r="R192">
        <v>15052</v>
      </c>
      <c r="S192">
        <v>15755</v>
      </c>
      <c r="T192">
        <v>15935</v>
      </c>
      <c r="U192">
        <v>16516</v>
      </c>
      <c r="V192">
        <v>16601</v>
      </c>
      <c r="W192">
        <v>16953</v>
      </c>
      <c r="X192">
        <v>17444</v>
      </c>
      <c r="Y192">
        <v>18156</v>
      </c>
      <c r="Z192">
        <v>18242</v>
      </c>
      <c r="AA192">
        <v>19027</v>
      </c>
    </row>
    <row r="193" spans="1:27" x14ac:dyDescent="0.25">
      <c r="A193" t="s">
        <v>380</v>
      </c>
      <c r="B193" t="s">
        <v>381</v>
      </c>
      <c r="C193">
        <v>8791</v>
      </c>
      <c r="D193">
        <v>9044</v>
      </c>
      <c r="E193">
        <v>9441</v>
      </c>
      <c r="F193">
        <v>9885</v>
      </c>
      <c r="G193">
        <v>10408</v>
      </c>
      <c r="H193">
        <v>10775</v>
      </c>
      <c r="I193">
        <v>11334</v>
      </c>
      <c r="J193">
        <v>11818</v>
      </c>
      <c r="K193">
        <v>12060</v>
      </c>
      <c r="L193">
        <v>12585</v>
      </c>
      <c r="M193">
        <v>13082</v>
      </c>
      <c r="N193">
        <v>13628</v>
      </c>
      <c r="O193">
        <v>14207</v>
      </c>
      <c r="P193">
        <v>14178</v>
      </c>
      <c r="Q193">
        <v>14452</v>
      </c>
      <c r="R193">
        <v>14931</v>
      </c>
      <c r="S193">
        <v>15607</v>
      </c>
      <c r="T193">
        <v>16229</v>
      </c>
      <c r="U193">
        <v>17427</v>
      </c>
      <c r="V193">
        <v>18102</v>
      </c>
      <c r="W193">
        <v>18234</v>
      </c>
      <c r="X193">
        <v>18077</v>
      </c>
      <c r="Y193">
        <v>18648</v>
      </c>
      <c r="Z193">
        <v>18605</v>
      </c>
      <c r="AA193">
        <v>19250</v>
      </c>
    </row>
    <row r="194" spans="1:27" x14ac:dyDescent="0.25">
      <c r="A194" t="s">
        <v>382</v>
      </c>
      <c r="B194" t="s">
        <v>383</v>
      </c>
      <c r="C194">
        <v>16066</v>
      </c>
      <c r="D194">
        <v>16256</v>
      </c>
      <c r="E194">
        <v>16628</v>
      </c>
      <c r="F194">
        <v>17571</v>
      </c>
      <c r="G194">
        <v>18022</v>
      </c>
      <c r="H194">
        <v>18226</v>
      </c>
      <c r="I194">
        <v>18222</v>
      </c>
      <c r="J194">
        <v>18873</v>
      </c>
      <c r="K194">
        <v>19182</v>
      </c>
      <c r="L194">
        <v>19637</v>
      </c>
      <c r="M194">
        <v>20710</v>
      </c>
      <c r="N194">
        <v>21231</v>
      </c>
      <c r="O194">
        <v>21618</v>
      </c>
      <c r="P194">
        <v>21738</v>
      </c>
      <c r="Q194">
        <v>22012</v>
      </c>
      <c r="R194">
        <v>22923</v>
      </c>
      <c r="S194">
        <v>23987</v>
      </c>
      <c r="T194">
        <v>24521</v>
      </c>
      <c r="U194">
        <v>26503</v>
      </c>
      <c r="V194">
        <v>26371</v>
      </c>
      <c r="W194">
        <v>26948</v>
      </c>
      <c r="X194">
        <v>27941</v>
      </c>
      <c r="Y194">
        <v>28799</v>
      </c>
      <c r="Z194">
        <v>28290</v>
      </c>
      <c r="AA194">
        <v>28565</v>
      </c>
    </row>
    <row r="195" spans="1:27" x14ac:dyDescent="0.25">
      <c r="A195" t="s">
        <v>384</v>
      </c>
      <c r="B195" t="s">
        <v>385</v>
      </c>
      <c r="C195">
        <v>7989</v>
      </c>
      <c r="D195">
        <v>8058</v>
      </c>
      <c r="E195">
        <v>8570</v>
      </c>
      <c r="F195">
        <v>8997</v>
      </c>
      <c r="G195">
        <v>9519</v>
      </c>
      <c r="H195">
        <v>9780</v>
      </c>
      <c r="I195">
        <v>10343</v>
      </c>
      <c r="J195">
        <v>10785</v>
      </c>
      <c r="K195">
        <v>10922</v>
      </c>
      <c r="L195">
        <v>11387</v>
      </c>
      <c r="M195">
        <v>11694</v>
      </c>
      <c r="N195">
        <v>12080</v>
      </c>
      <c r="O195">
        <v>12751</v>
      </c>
      <c r="P195">
        <v>12755</v>
      </c>
      <c r="Q195">
        <v>13126</v>
      </c>
      <c r="R195">
        <v>13681</v>
      </c>
      <c r="S195">
        <v>14192</v>
      </c>
      <c r="T195">
        <v>14802</v>
      </c>
      <c r="U195">
        <v>15654</v>
      </c>
      <c r="V195">
        <v>16146</v>
      </c>
      <c r="W195">
        <v>16396</v>
      </c>
      <c r="X195">
        <v>16771</v>
      </c>
      <c r="Y195">
        <v>17395</v>
      </c>
      <c r="Z195">
        <v>17647</v>
      </c>
      <c r="AA195">
        <v>17652</v>
      </c>
    </row>
    <row r="196" spans="1:27" x14ac:dyDescent="0.25">
      <c r="A196" t="s">
        <v>386</v>
      </c>
      <c r="B196" t="s">
        <v>387</v>
      </c>
      <c r="C196">
        <v>10229</v>
      </c>
      <c r="D196">
        <v>10400</v>
      </c>
      <c r="E196">
        <v>10796</v>
      </c>
      <c r="F196">
        <v>11329</v>
      </c>
      <c r="G196">
        <v>12003</v>
      </c>
      <c r="H196">
        <v>12519</v>
      </c>
      <c r="I196">
        <v>12741</v>
      </c>
      <c r="J196">
        <v>13364</v>
      </c>
      <c r="K196">
        <v>13815</v>
      </c>
      <c r="L196">
        <v>14310</v>
      </c>
      <c r="M196">
        <v>15141</v>
      </c>
      <c r="N196">
        <v>15568</v>
      </c>
      <c r="O196">
        <v>16173</v>
      </c>
      <c r="P196">
        <v>16318</v>
      </c>
      <c r="Q196">
        <v>16528</v>
      </c>
      <c r="R196">
        <v>17222</v>
      </c>
      <c r="S196">
        <v>18129</v>
      </c>
      <c r="T196">
        <v>18522</v>
      </c>
      <c r="U196">
        <v>19241</v>
      </c>
      <c r="V196">
        <v>19289</v>
      </c>
      <c r="W196">
        <v>19439</v>
      </c>
      <c r="X196">
        <v>19773</v>
      </c>
      <c r="Y196">
        <v>20157</v>
      </c>
      <c r="Z196">
        <v>20271</v>
      </c>
      <c r="AA196">
        <v>20998</v>
      </c>
    </row>
    <row r="197" spans="1:27" x14ac:dyDescent="0.25">
      <c r="A197" t="s">
        <v>388</v>
      </c>
      <c r="B197" t="s">
        <v>389</v>
      </c>
      <c r="C197">
        <v>11086</v>
      </c>
      <c r="D197">
        <v>11380</v>
      </c>
      <c r="E197">
        <v>11878</v>
      </c>
      <c r="F197">
        <v>12605</v>
      </c>
      <c r="G197">
        <v>13117</v>
      </c>
      <c r="H197">
        <v>13453</v>
      </c>
      <c r="I197">
        <v>14000</v>
      </c>
      <c r="J197">
        <v>14527</v>
      </c>
      <c r="K197">
        <v>14565</v>
      </c>
      <c r="L197">
        <v>15026</v>
      </c>
      <c r="M197">
        <v>15414</v>
      </c>
      <c r="N197">
        <v>15819</v>
      </c>
      <c r="O197">
        <v>16018</v>
      </c>
      <c r="P197">
        <v>15919</v>
      </c>
      <c r="Q197">
        <v>16027</v>
      </c>
      <c r="R197">
        <v>16573</v>
      </c>
      <c r="S197">
        <v>17212</v>
      </c>
      <c r="T197">
        <v>17939</v>
      </c>
      <c r="U197">
        <v>18957</v>
      </c>
      <c r="V197">
        <v>19652</v>
      </c>
      <c r="W197">
        <v>19808</v>
      </c>
      <c r="X197">
        <v>19797</v>
      </c>
      <c r="Y197">
        <v>20426</v>
      </c>
      <c r="Z197">
        <v>20122</v>
      </c>
      <c r="AA197">
        <v>20108</v>
      </c>
    </row>
    <row r="198" spans="1:27" x14ac:dyDescent="0.25">
      <c r="A198" t="s">
        <v>390</v>
      </c>
      <c r="B198" t="s">
        <v>391</v>
      </c>
      <c r="C198">
        <v>12026</v>
      </c>
      <c r="D198">
        <v>12271</v>
      </c>
      <c r="E198">
        <v>12690</v>
      </c>
      <c r="F198">
        <v>13426</v>
      </c>
      <c r="G198">
        <v>14023</v>
      </c>
      <c r="H198">
        <v>14289</v>
      </c>
      <c r="I198">
        <v>14592</v>
      </c>
      <c r="J198">
        <v>15234</v>
      </c>
      <c r="K198">
        <v>15734</v>
      </c>
      <c r="L198">
        <v>16346</v>
      </c>
      <c r="M198">
        <v>17176</v>
      </c>
      <c r="N198">
        <v>17778</v>
      </c>
      <c r="O198">
        <v>18418</v>
      </c>
      <c r="P198">
        <v>18522</v>
      </c>
      <c r="Q198">
        <v>18778</v>
      </c>
      <c r="R198">
        <v>19673</v>
      </c>
      <c r="S198">
        <v>20125</v>
      </c>
      <c r="T198">
        <v>20579</v>
      </c>
      <c r="U198">
        <v>22141</v>
      </c>
      <c r="V198">
        <v>22359</v>
      </c>
      <c r="W198">
        <v>23027</v>
      </c>
      <c r="X198">
        <v>23553</v>
      </c>
      <c r="Y198">
        <v>24464</v>
      </c>
      <c r="Z198">
        <v>23972</v>
      </c>
      <c r="AA198">
        <v>25253</v>
      </c>
    </row>
    <row r="199" spans="1:27" x14ac:dyDescent="0.25">
      <c r="A199" t="s">
        <v>392</v>
      </c>
      <c r="B199" t="s">
        <v>393</v>
      </c>
      <c r="C199">
        <v>15132</v>
      </c>
      <c r="D199">
        <v>15684</v>
      </c>
      <c r="E199">
        <v>16259</v>
      </c>
      <c r="F199">
        <v>17207</v>
      </c>
      <c r="G199">
        <v>17736</v>
      </c>
      <c r="H199">
        <v>18054</v>
      </c>
      <c r="I199">
        <v>18542</v>
      </c>
      <c r="J199">
        <v>19161</v>
      </c>
      <c r="K199">
        <v>19596</v>
      </c>
      <c r="L199">
        <v>20095</v>
      </c>
      <c r="M199">
        <v>20810</v>
      </c>
      <c r="N199">
        <v>21516</v>
      </c>
      <c r="O199">
        <v>21432</v>
      </c>
      <c r="P199">
        <v>21751</v>
      </c>
      <c r="Q199">
        <v>21955</v>
      </c>
      <c r="R199">
        <v>22686</v>
      </c>
      <c r="S199">
        <v>23643</v>
      </c>
      <c r="T199">
        <v>24536</v>
      </c>
      <c r="U199">
        <v>26784</v>
      </c>
      <c r="V199">
        <v>27934</v>
      </c>
      <c r="W199">
        <v>27515</v>
      </c>
      <c r="X199">
        <v>27370</v>
      </c>
      <c r="Y199">
        <v>27827</v>
      </c>
      <c r="Z199">
        <v>26206</v>
      </c>
      <c r="AA199">
        <v>26872</v>
      </c>
    </row>
    <row r="200" spans="1:27" x14ac:dyDescent="0.25">
      <c r="A200" t="s">
        <v>394</v>
      </c>
      <c r="B200" t="s">
        <v>395</v>
      </c>
      <c r="C200">
        <v>10300</v>
      </c>
      <c r="D200">
        <v>10029</v>
      </c>
      <c r="E200">
        <v>10473</v>
      </c>
      <c r="F200">
        <v>10967</v>
      </c>
      <c r="G200">
        <v>11341</v>
      </c>
      <c r="H200">
        <v>11805</v>
      </c>
      <c r="I200">
        <v>12131</v>
      </c>
      <c r="J200">
        <v>12654</v>
      </c>
      <c r="K200">
        <v>12872</v>
      </c>
      <c r="L200">
        <v>13177</v>
      </c>
      <c r="M200">
        <v>13724</v>
      </c>
      <c r="N200">
        <v>14031</v>
      </c>
      <c r="O200">
        <v>14835</v>
      </c>
      <c r="P200">
        <v>14900</v>
      </c>
      <c r="Q200">
        <v>15145</v>
      </c>
      <c r="R200">
        <v>15900</v>
      </c>
      <c r="S200">
        <v>16655</v>
      </c>
      <c r="T200">
        <v>16992</v>
      </c>
      <c r="U200">
        <v>17966</v>
      </c>
      <c r="V200">
        <v>18304</v>
      </c>
      <c r="W200">
        <v>19086</v>
      </c>
      <c r="X200">
        <v>19822</v>
      </c>
      <c r="Y200">
        <v>20902</v>
      </c>
      <c r="Z200">
        <v>21078</v>
      </c>
      <c r="AA200">
        <v>20285</v>
      </c>
    </row>
    <row r="201" spans="1:27" x14ac:dyDescent="0.25">
      <c r="A201" t="s">
        <v>396</v>
      </c>
      <c r="B201" t="s">
        <v>397</v>
      </c>
      <c r="C201">
        <v>12782</v>
      </c>
      <c r="D201">
        <v>13226</v>
      </c>
      <c r="E201">
        <v>13721</v>
      </c>
      <c r="F201">
        <v>14531</v>
      </c>
      <c r="G201">
        <v>14927</v>
      </c>
      <c r="H201">
        <v>15182</v>
      </c>
      <c r="I201">
        <v>15489</v>
      </c>
      <c r="J201">
        <v>15808</v>
      </c>
      <c r="K201">
        <v>15947</v>
      </c>
      <c r="L201">
        <v>16535</v>
      </c>
      <c r="M201">
        <v>17180</v>
      </c>
      <c r="N201">
        <v>17816</v>
      </c>
      <c r="O201">
        <v>17998</v>
      </c>
      <c r="P201">
        <v>18215</v>
      </c>
      <c r="Q201">
        <v>18594</v>
      </c>
      <c r="R201">
        <v>19099</v>
      </c>
      <c r="S201">
        <v>20027</v>
      </c>
      <c r="T201">
        <v>20986</v>
      </c>
      <c r="U201">
        <v>22829</v>
      </c>
      <c r="V201">
        <v>23931</v>
      </c>
      <c r="W201">
        <v>23954</v>
      </c>
      <c r="X201">
        <v>25299</v>
      </c>
      <c r="Y201">
        <v>25223</v>
      </c>
      <c r="Z201">
        <v>24905</v>
      </c>
      <c r="AA201">
        <v>25088</v>
      </c>
    </row>
    <row r="202" spans="1:27" x14ac:dyDescent="0.25">
      <c r="A202" t="s">
        <v>398</v>
      </c>
      <c r="B202" t="s">
        <v>399</v>
      </c>
      <c r="C202">
        <v>12816</v>
      </c>
      <c r="D202">
        <v>12925</v>
      </c>
      <c r="E202">
        <v>13353</v>
      </c>
      <c r="F202">
        <v>14163</v>
      </c>
      <c r="G202">
        <v>14699</v>
      </c>
      <c r="H202">
        <v>15024</v>
      </c>
      <c r="I202">
        <v>15217</v>
      </c>
      <c r="J202">
        <v>15935</v>
      </c>
      <c r="K202">
        <v>16427</v>
      </c>
      <c r="L202">
        <v>17119</v>
      </c>
      <c r="M202">
        <v>18037</v>
      </c>
      <c r="N202">
        <v>18590</v>
      </c>
      <c r="O202">
        <v>19132</v>
      </c>
      <c r="P202">
        <v>19125</v>
      </c>
      <c r="Q202">
        <v>19324</v>
      </c>
      <c r="R202">
        <v>20286</v>
      </c>
      <c r="S202">
        <v>20656</v>
      </c>
      <c r="T202">
        <v>21063</v>
      </c>
      <c r="U202">
        <v>22430</v>
      </c>
      <c r="V202">
        <v>22572</v>
      </c>
      <c r="W202">
        <v>22982</v>
      </c>
      <c r="X202">
        <v>24210</v>
      </c>
      <c r="Y202">
        <v>24590</v>
      </c>
      <c r="Z202">
        <v>24164</v>
      </c>
      <c r="AA202">
        <v>24434</v>
      </c>
    </row>
    <row r="203" spans="1:27" x14ac:dyDescent="0.25">
      <c r="A203" t="s">
        <v>400</v>
      </c>
      <c r="B203" t="s">
        <v>401</v>
      </c>
      <c r="C203">
        <v>14333</v>
      </c>
      <c r="D203">
        <v>14506</v>
      </c>
      <c r="E203">
        <v>14992</v>
      </c>
      <c r="F203">
        <v>16070</v>
      </c>
      <c r="G203">
        <v>16748</v>
      </c>
      <c r="H203">
        <v>17029</v>
      </c>
      <c r="I203">
        <v>17136</v>
      </c>
      <c r="J203">
        <v>18084</v>
      </c>
      <c r="K203">
        <v>18683</v>
      </c>
      <c r="L203">
        <v>19337</v>
      </c>
      <c r="M203">
        <v>20379</v>
      </c>
      <c r="N203">
        <v>20869</v>
      </c>
      <c r="O203">
        <v>21018</v>
      </c>
      <c r="P203">
        <v>21075</v>
      </c>
      <c r="Q203">
        <v>21220</v>
      </c>
      <c r="R203">
        <v>22078</v>
      </c>
      <c r="S203">
        <v>22761</v>
      </c>
      <c r="T203">
        <v>23194</v>
      </c>
      <c r="U203">
        <v>24703</v>
      </c>
      <c r="V203">
        <v>24548</v>
      </c>
      <c r="W203">
        <v>25328</v>
      </c>
      <c r="X203">
        <v>26862</v>
      </c>
      <c r="Y203">
        <v>28122</v>
      </c>
      <c r="Z203">
        <v>27126</v>
      </c>
      <c r="AA203">
        <v>28022</v>
      </c>
    </row>
    <row r="204" spans="1:27" x14ac:dyDescent="0.25">
      <c r="A204" t="s">
        <v>402</v>
      </c>
      <c r="B204" t="s">
        <v>403</v>
      </c>
      <c r="C204">
        <v>11016</v>
      </c>
      <c r="D204">
        <v>11365</v>
      </c>
      <c r="E204">
        <v>11474</v>
      </c>
      <c r="F204">
        <v>12088</v>
      </c>
      <c r="G204">
        <v>12732</v>
      </c>
      <c r="H204">
        <v>13063</v>
      </c>
      <c r="I204">
        <v>13374</v>
      </c>
      <c r="J204">
        <v>13675</v>
      </c>
      <c r="K204">
        <v>14025</v>
      </c>
      <c r="L204">
        <v>14643</v>
      </c>
      <c r="M204">
        <v>15281</v>
      </c>
      <c r="N204">
        <v>15599</v>
      </c>
      <c r="O204">
        <v>16507</v>
      </c>
      <c r="P204">
        <v>16482</v>
      </c>
      <c r="Q204">
        <v>16637</v>
      </c>
      <c r="R204">
        <v>17388</v>
      </c>
      <c r="S204">
        <v>18312</v>
      </c>
      <c r="T204">
        <v>18926</v>
      </c>
      <c r="U204">
        <v>20128</v>
      </c>
      <c r="V204">
        <v>20528</v>
      </c>
      <c r="W204">
        <v>21335</v>
      </c>
      <c r="X204">
        <v>21897</v>
      </c>
      <c r="Y204">
        <v>22756</v>
      </c>
      <c r="Z204">
        <v>21957</v>
      </c>
      <c r="AA204">
        <v>22288</v>
      </c>
    </row>
    <row r="205" spans="1:27" x14ac:dyDescent="0.25">
      <c r="A205" t="s">
        <v>404</v>
      </c>
      <c r="B205" t="s">
        <v>405</v>
      </c>
      <c r="C205">
        <v>12424</v>
      </c>
      <c r="D205">
        <v>12836</v>
      </c>
      <c r="E205">
        <v>13148</v>
      </c>
      <c r="F205">
        <v>14188</v>
      </c>
      <c r="G205">
        <v>14911</v>
      </c>
      <c r="H205">
        <v>15221</v>
      </c>
      <c r="I205">
        <v>15619</v>
      </c>
      <c r="J205">
        <v>16103</v>
      </c>
      <c r="K205">
        <v>16702</v>
      </c>
      <c r="L205">
        <v>17546</v>
      </c>
      <c r="M205">
        <v>18630</v>
      </c>
      <c r="N205">
        <v>19082</v>
      </c>
      <c r="O205">
        <v>19533</v>
      </c>
      <c r="P205">
        <v>19458</v>
      </c>
      <c r="Q205">
        <v>19443</v>
      </c>
      <c r="R205">
        <v>20134</v>
      </c>
      <c r="S205">
        <v>21304</v>
      </c>
      <c r="T205">
        <v>22131</v>
      </c>
      <c r="U205">
        <v>23624</v>
      </c>
      <c r="V205">
        <v>23589</v>
      </c>
      <c r="W205">
        <v>24462</v>
      </c>
      <c r="X205">
        <v>25484</v>
      </c>
      <c r="Y205">
        <v>25294</v>
      </c>
      <c r="Z205">
        <v>25010</v>
      </c>
      <c r="AA205">
        <v>26170</v>
      </c>
    </row>
    <row r="206" spans="1:27" x14ac:dyDescent="0.25">
      <c r="A206" t="s">
        <v>406</v>
      </c>
      <c r="B206" t="s">
        <v>407</v>
      </c>
      <c r="C206">
        <v>8697</v>
      </c>
      <c r="D206">
        <v>8981</v>
      </c>
      <c r="E206">
        <v>9406</v>
      </c>
      <c r="F206">
        <v>9636</v>
      </c>
      <c r="G206">
        <v>10265</v>
      </c>
      <c r="H206">
        <v>10419</v>
      </c>
      <c r="I206">
        <v>10783</v>
      </c>
      <c r="J206">
        <v>10890</v>
      </c>
      <c r="K206">
        <v>11192</v>
      </c>
      <c r="L206">
        <v>11740</v>
      </c>
      <c r="M206">
        <v>11997</v>
      </c>
      <c r="N206">
        <v>12369</v>
      </c>
      <c r="O206">
        <v>12935</v>
      </c>
      <c r="P206">
        <v>12971</v>
      </c>
      <c r="Q206">
        <v>13153</v>
      </c>
      <c r="R206">
        <v>13619</v>
      </c>
      <c r="S206">
        <v>14122</v>
      </c>
      <c r="T206">
        <v>14614</v>
      </c>
      <c r="U206">
        <v>15272</v>
      </c>
      <c r="V206">
        <v>15502</v>
      </c>
      <c r="W206">
        <v>15886</v>
      </c>
      <c r="X206">
        <v>16411</v>
      </c>
      <c r="Y206">
        <v>16795</v>
      </c>
      <c r="Z206">
        <v>17236</v>
      </c>
      <c r="AA206">
        <v>17873</v>
      </c>
    </row>
    <row r="207" spans="1:27" x14ac:dyDescent="0.25">
      <c r="A207" t="s">
        <v>408</v>
      </c>
      <c r="B207" t="s">
        <v>409</v>
      </c>
      <c r="C207">
        <v>15032</v>
      </c>
      <c r="D207">
        <v>15628</v>
      </c>
      <c r="E207">
        <v>15893</v>
      </c>
      <c r="F207">
        <v>16982</v>
      </c>
      <c r="G207">
        <v>17711</v>
      </c>
      <c r="H207">
        <v>17898</v>
      </c>
      <c r="I207">
        <v>18495</v>
      </c>
      <c r="J207">
        <v>19201</v>
      </c>
      <c r="K207">
        <v>19926</v>
      </c>
      <c r="L207">
        <v>20775</v>
      </c>
      <c r="M207">
        <v>22013</v>
      </c>
      <c r="N207">
        <v>22489</v>
      </c>
      <c r="O207">
        <v>22417</v>
      </c>
      <c r="P207">
        <v>22585</v>
      </c>
      <c r="Q207">
        <v>22507</v>
      </c>
      <c r="R207">
        <v>23417</v>
      </c>
      <c r="S207">
        <v>24996</v>
      </c>
      <c r="T207">
        <v>26188</v>
      </c>
      <c r="U207">
        <v>28212</v>
      </c>
      <c r="V207">
        <v>28163</v>
      </c>
      <c r="W207">
        <v>28781</v>
      </c>
      <c r="X207">
        <v>30151</v>
      </c>
      <c r="Y207">
        <v>30467</v>
      </c>
      <c r="Z207">
        <v>29708</v>
      </c>
      <c r="AA207">
        <v>30800</v>
      </c>
    </row>
    <row r="208" spans="1:27" x14ac:dyDescent="0.25">
      <c r="A208" t="s">
        <v>410</v>
      </c>
      <c r="B208" t="s">
        <v>411</v>
      </c>
      <c r="C208">
        <v>10283</v>
      </c>
      <c r="D208">
        <v>10488</v>
      </c>
      <c r="E208">
        <v>11011</v>
      </c>
      <c r="F208">
        <v>11323</v>
      </c>
      <c r="G208">
        <v>11888</v>
      </c>
      <c r="H208">
        <v>12122</v>
      </c>
      <c r="I208">
        <v>12432</v>
      </c>
      <c r="J208">
        <v>12622</v>
      </c>
      <c r="K208">
        <v>12915</v>
      </c>
      <c r="L208">
        <v>13482</v>
      </c>
      <c r="M208">
        <v>13853</v>
      </c>
      <c r="N208">
        <v>14217</v>
      </c>
      <c r="O208">
        <v>14548</v>
      </c>
      <c r="P208">
        <v>14590</v>
      </c>
      <c r="Q208">
        <v>14676</v>
      </c>
      <c r="R208">
        <v>15070</v>
      </c>
      <c r="S208">
        <v>15714</v>
      </c>
      <c r="T208">
        <v>16215</v>
      </c>
      <c r="U208">
        <v>17079</v>
      </c>
      <c r="V208">
        <v>17118</v>
      </c>
      <c r="W208">
        <v>17571</v>
      </c>
      <c r="X208">
        <v>18872</v>
      </c>
      <c r="Y208">
        <v>19001</v>
      </c>
      <c r="Z208">
        <v>18675</v>
      </c>
      <c r="AA208">
        <v>18761</v>
      </c>
    </row>
    <row r="209" spans="1:27" x14ac:dyDescent="0.25">
      <c r="A209" t="s">
        <v>412</v>
      </c>
      <c r="B209" t="s">
        <v>413</v>
      </c>
      <c r="C209">
        <v>12547</v>
      </c>
      <c r="D209">
        <v>13037</v>
      </c>
      <c r="E209">
        <v>13343</v>
      </c>
      <c r="F209">
        <v>14378</v>
      </c>
      <c r="G209">
        <v>15091</v>
      </c>
      <c r="H209">
        <v>15239</v>
      </c>
      <c r="I209">
        <v>15593</v>
      </c>
      <c r="J209">
        <v>15887</v>
      </c>
      <c r="K209">
        <v>16436</v>
      </c>
      <c r="L209">
        <v>17239</v>
      </c>
      <c r="M209">
        <v>18153</v>
      </c>
      <c r="N209">
        <v>18516</v>
      </c>
      <c r="O209">
        <v>19031</v>
      </c>
      <c r="P209">
        <v>19017</v>
      </c>
      <c r="Q209">
        <v>19053</v>
      </c>
      <c r="R209">
        <v>19900</v>
      </c>
      <c r="S209">
        <v>21009</v>
      </c>
      <c r="T209">
        <v>21724</v>
      </c>
      <c r="U209">
        <v>23214</v>
      </c>
      <c r="V209">
        <v>23360</v>
      </c>
      <c r="W209">
        <v>23939</v>
      </c>
      <c r="X209">
        <v>24863</v>
      </c>
      <c r="Y209">
        <v>25020</v>
      </c>
      <c r="Z209">
        <v>24576</v>
      </c>
      <c r="AA209">
        <v>25574</v>
      </c>
    </row>
    <row r="210" spans="1:27" x14ac:dyDescent="0.25">
      <c r="A210" t="s">
        <v>414</v>
      </c>
      <c r="B210" t="s">
        <v>415</v>
      </c>
      <c r="C210">
        <v>12481</v>
      </c>
      <c r="D210">
        <v>13005</v>
      </c>
      <c r="E210">
        <v>13397</v>
      </c>
      <c r="F210">
        <v>14119</v>
      </c>
      <c r="G210">
        <v>14792</v>
      </c>
      <c r="H210">
        <v>15220</v>
      </c>
      <c r="I210">
        <v>15564</v>
      </c>
      <c r="J210">
        <v>15710</v>
      </c>
      <c r="K210">
        <v>16203</v>
      </c>
      <c r="L210">
        <v>16807</v>
      </c>
      <c r="M210">
        <v>17464</v>
      </c>
      <c r="N210">
        <v>17993</v>
      </c>
      <c r="O210">
        <v>17710</v>
      </c>
      <c r="P210">
        <v>18113</v>
      </c>
      <c r="Q210">
        <v>18030</v>
      </c>
      <c r="R210">
        <v>18330</v>
      </c>
      <c r="S210">
        <v>19185</v>
      </c>
      <c r="T210">
        <v>19764</v>
      </c>
      <c r="U210">
        <v>21059</v>
      </c>
      <c r="V210">
        <v>21041</v>
      </c>
      <c r="W210">
        <v>21464</v>
      </c>
      <c r="X210">
        <v>22806</v>
      </c>
      <c r="Y210">
        <v>22814</v>
      </c>
      <c r="Z210">
        <v>22341</v>
      </c>
      <c r="AA210">
        <v>23105</v>
      </c>
    </row>
    <row r="211" spans="1:27" x14ac:dyDescent="0.25">
      <c r="A211" t="s">
        <v>416</v>
      </c>
      <c r="B211" t="s">
        <v>417</v>
      </c>
      <c r="C211">
        <v>15324</v>
      </c>
      <c r="D211">
        <v>16113</v>
      </c>
      <c r="E211">
        <v>15947</v>
      </c>
      <c r="F211">
        <v>17132</v>
      </c>
      <c r="G211">
        <v>18156</v>
      </c>
      <c r="H211">
        <v>18057</v>
      </c>
      <c r="I211">
        <v>18533</v>
      </c>
      <c r="J211">
        <v>19112</v>
      </c>
      <c r="K211">
        <v>19834</v>
      </c>
      <c r="L211">
        <v>20803</v>
      </c>
      <c r="M211">
        <v>22110</v>
      </c>
      <c r="N211">
        <v>22628</v>
      </c>
      <c r="O211">
        <v>22646</v>
      </c>
      <c r="P211">
        <v>23045</v>
      </c>
      <c r="Q211">
        <v>23052</v>
      </c>
      <c r="R211">
        <v>23945</v>
      </c>
      <c r="S211">
        <v>25436</v>
      </c>
      <c r="T211">
        <v>26231</v>
      </c>
      <c r="U211">
        <v>28155</v>
      </c>
      <c r="V211">
        <v>27886</v>
      </c>
      <c r="W211">
        <v>28597</v>
      </c>
      <c r="X211">
        <v>28709</v>
      </c>
      <c r="Y211">
        <v>30063</v>
      </c>
      <c r="Z211">
        <v>28531</v>
      </c>
      <c r="AA211">
        <v>29956</v>
      </c>
    </row>
    <row r="212" spans="1:27" x14ac:dyDescent="0.25">
      <c r="A212" t="s">
        <v>418</v>
      </c>
      <c r="B212" t="s">
        <v>419</v>
      </c>
      <c r="C212">
        <v>8850</v>
      </c>
      <c r="D212">
        <v>9125</v>
      </c>
      <c r="E212">
        <v>9420</v>
      </c>
      <c r="F212">
        <v>9780</v>
      </c>
      <c r="G212">
        <v>10302</v>
      </c>
      <c r="H212">
        <v>10549</v>
      </c>
      <c r="I212">
        <v>10977</v>
      </c>
      <c r="J212">
        <v>11164</v>
      </c>
      <c r="K212">
        <v>11603</v>
      </c>
      <c r="L212">
        <v>12182</v>
      </c>
      <c r="M212">
        <v>12640</v>
      </c>
      <c r="N212">
        <v>13176</v>
      </c>
      <c r="O212">
        <v>13475</v>
      </c>
      <c r="P212">
        <v>13543</v>
      </c>
      <c r="Q212">
        <v>13668</v>
      </c>
      <c r="R212">
        <v>14099</v>
      </c>
      <c r="S212">
        <v>14598</v>
      </c>
      <c r="T212">
        <v>14990</v>
      </c>
      <c r="U212">
        <v>15721</v>
      </c>
      <c r="V212">
        <v>15646</v>
      </c>
      <c r="W212">
        <v>15893</v>
      </c>
      <c r="X212">
        <v>16379</v>
      </c>
      <c r="Y212">
        <v>16985</v>
      </c>
      <c r="Z212">
        <v>17024</v>
      </c>
      <c r="AA212">
        <v>18723</v>
      </c>
    </row>
    <row r="213" spans="1:27" x14ac:dyDescent="0.25">
      <c r="A213" t="s">
        <v>420</v>
      </c>
      <c r="B213" t="s">
        <v>421</v>
      </c>
      <c r="C213">
        <v>11470</v>
      </c>
      <c r="D213">
        <v>11787</v>
      </c>
      <c r="E213">
        <v>12257</v>
      </c>
      <c r="F213">
        <v>13089</v>
      </c>
      <c r="G213">
        <v>13987</v>
      </c>
      <c r="H213">
        <v>14508</v>
      </c>
      <c r="I213">
        <v>14708</v>
      </c>
      <c r="J213">
        <v>15021</v>
      </c>
      <c r="K213">
        <v>15387</v>
      </c>
      <c r="L213">
        <v>16215</v>
      </c>
      <c r="M213">
        <v>17011</v>
      </c>
      <c r="N213">
        <v>17098</v>
      </c>
      <c r="O213">
        <v>17822</v>
      </c>
      <c r="P213">
        <v>17448</v>
      </c>
      <c r="Q213">
        <v>17332</v>
      </c>
      <c r="R213">
        <v>18060</v>
      </c>
      <c r="S213">
        <v>18775</v>
      </c>
      <c r="T213">
        <v>19367</v>
      </c>
      <c r="U213">
        <v>20550</v>
      </c>
      <c r="V213">
        <v>21153</v>
      </c>
      <c r="W213">
        <v>21977</v>
      </c>
      <c r="X213">
        <v>22611</v>
      </c>
      <c r="Y213">
        <v>23241</v>
      </c>
      <c r="Z213">
        <v>23148</v>
      </c>
      <c r="AA213">
        <v>22578</v>
      </c>
    </row>
    <row r="214" spans="1:27" x14ac:dyDescent="0.25">
      <c r="A214" t="s">
        <v>422</v>
      </c>
      <c r="B214" t="s">
        <v>423</v>
      </c>
      <c r="C214">
        <v>10962</v>
      </c>
      <c r="D214">
        <v>11507</v>
      </c>
      <c r="E214">
        <v>11784</v>
      </c>
      <c r="F214">
        <v>12339</v>
      </c>
      <c r="G214">
        <v>12867</v>
      </c>
      <c r="H214">
        <v>13308</v>
      </c>
      <c r="I214">
        <v>13605</v>
      </c>
      <c r="J214">
        <v>13791</v>
      </c>
      <c r="K214">
        <v>14305</v>
      </c>
      <c r="L214">
        <v>14993</v>
      </c>
      <c r="M214">
        <v>15636</v>
      </c>
      <c r="N214">
        <v>16171</v>
      </c>
      <c r="O214">
        <v>16161</v>
      </c>
      <c r="P214">
        <v>16430</v>
      </c>
      <c r="Q214">
        <v>16462</v>
      </c>
      <c r="R214">
        <v>16832</v>
      </c>
      <c r="S214">
        <v>17322</v>
      </c>
      <c r="T214">
        <v>17840</v>
      </c>
      <c r="U214">
        <v>19087</v>
      </c>
      <c r="V214">
        <v>19065</v>
      </c>
      <c r="W214">
        <v>19493</v>
      </c>
      <c r="X214">
        <v>19667</v>
      </c>
      <c r="Y214">
        <v>20907</v>
      </c>
      <c r="Z214">
        <v>20468</v>
      </c>
      <c r="AA214">
        <v>21727</v>
      </c>
    </row>
    <row r="215" spans="1:27" x14ac:dyDescent="0.25">
      <c r="A215" t="s">
        <v>424</v>
      </c>
      <c r="B215" t="s">
        <v>425</v>
      </c>
      <c r="C215">
        <v>12651</v>
      </c>
      <c r="D215">
        <v>12691</v>
      </c>
      <c r="E215">
        <v>13005</v>
      </c>
      <c r="F215">
        <v>13706</v>
      </c>
      <c r="G215">
        <v>14111</v>
      </c>
      <c r="H215">
        <v>14312</v>
      </c>
      <c r="I215">
        <v>14449</v>
      </c>
      <c r="J215">
        <v>15034</v>
      </c>
      <c r="K215">
        <v>15372</v>
      </c>
      <c r="L215">
        <v>15809</v>
      </c>
      <c r="M215">
        <v>16455</v>
      </c>
      <c r="N215">
        <v>16784</v>
      </c>
      <c r="O215">
        <v>17182</v>
      </c>
      <c r="P215">
        <v>17358</v>
      </c>
      <c r="Q215">
        <v>17393</v>
      </c>
      <c r="R215">
        <v>17982</v>
      </c>
      <c r="S215">
        <v>18733</v>
      </c>
      <c r="T215">
        <v>19142</v>
      </c>
      <c r="U215">
        <v>19800</v>
      </c>
      <c r="V215">
        <v>20338</v>
      </c>
      <c r="W215">
        <v>20634</v>
      </c>
      <c r="X215">
        <v>20956</v>
      </c>
      <c r="Y215">
        <v>21591</v>
      </c>
      <c r="Z215">
        <v>21819</v>
      </c>
      <c r="AA215">
        <v>22451</v>
      </c>
    </row>
    <row r="216" spans="1:27" x14ac:dyDescent="0.25">
      <c r="A216" t="s">
        <v>426</v>
      </c>
      <c r="B216" t="s">
        <v>427</v>
      </c>
      <c r="C216">
        <v>10605</v>
      </c>
      <c r="D216">
        <v>11003</v>
      </c>
      <c r="E216">
        <v>11486</v>
      </c>
      <c r="F216">
        <v>12114</v>
      </c>
      <c r="G216">
        <v>12796</v>
      </c>
      <c r="H216">
        <v>13077</v>
      </c>
      <c r="I216">
        <v>13511</v>
      </c>
      <c r="J216">
        <v>13663</v>
      </c>
      <c r="K216">
        <v>14038</v>
      </c>
      <c r="L216">
        <v>14642</v>
      </c>
      <c r="M216">
        <v>15098</v>
      </c>
      <c r="N216">
        <v>15534</v>
      </c>
      <c r="O216">
        <v>15598</v>
      </c>
      <c r="P216">
        <v>15745</v>
      </c>
      <c r="Q216">
        <v>15873</v>
      </c>
      <c r="R216">
        <v>16200</v>
      </c>
      <c r="S216">
        <v>16933</v>
      </c>
      <c r="T216">
        <v>17540</v>
      </c>
      <c r="U216">
        <v>18652</v>
      </c>
      <c r="V216">
        <v>18608</v>
      </c>
      <c r="W216">
        <v>18984</v>
      </c>
      <c r="X216">
        <v>19554</v>
      </c>
      <c r="Y216">
        <v>20488</v>
      </c>
      <c r="Z216">
        <v>20084</v>
      </c>
      <c r="AA216">
        <v>20872</v>
      </c>
    </row>
    <row r="217" spans="1:27" x14ac:dyDescent="0.25">
      <c r="A217" t="s">
        <v>428</v>
      </c>
      <c r="B217" t="s">
        <v>429</v>
      </c>
      <c r="C217">
        <v>9027</v>
      </c>
      <c r="D217">
        <v>9320</v>
      </c>
      <c r="E217">
        <v>9861</v>
      </c>
      <c r="F217">
        <v>10554</v>
      </c>
      <c r="G217">
        <v>11167</v>
      </c>
      <c r="H217">
        <v>11603</v>
      </c>
      <c r="I217">
        <v>11740</v>
      </c>
      <c r="J217">
        <v>12203</v>
      </c>
      <c r="K217">
        <v>12620</v>
      </c>
      <c r="L217">
        <v>12991</v>
      </c>
      <c r="M217">
        <v>13729</v>
      </c>
      <c r="N217">
        <v>14115</v>
      </c>
      <c r="O217">
        <v>14734</v>
      </c>
      <c r="P217">
        <v>14985</v>
      </c>
      <c r="Q217">
        <v>15163</v>
      </c>
      <c r="R217">
        <v>15541</v>
      </c>
      <c r="S217">
        <v>16119</v>
      </c>
      <c r="T217">
        <v>16474</v>
      </c>
      <c r="U217">
        <v>17124</v>
      </c>
      <c r="V217">
        <v>17357</v>
      </c>
      <c r="W217">
        <v>17589</v>
      </c>
      <c r="X217">
        <v>18132</v>
      </c>
      <c r="Y217">
        <v>18745</v>
      </c>
      <c r="Z217">
        <v>18767</v>
      </c>
      <c r="AA217">
        <v>20865</v>
      </c>
    </row>
    <row r="218" spans="1:27" x14ac:dyDescent="0.25">
      <c r="A218" t="s">
        <v>430</v>
      </c>
      <c r="B218" t="s">
        <v>431</v>
      </c>
      <c r="C218">
        <v>9889</v>
      </c>
      <c r="D218">
        <v>10380</v>
      </c>
      <c r="E218">
        <v>10726</v>
      </c>
      <c r="F218">
        <v>11078</v>
      </c>
      <c r="G218">
        <v>11661</v>
      </c>
      <c r="H218">
        <v>11841</v>
      </c>
      <c r="I218">
        <v>12226</v>
      </c>
      <c r="J218">
        <v>12587</v>
      </c>
      <c r="K218">
        <v>12982</v>
      </c>
      <c r="L218">
        <v>13574</v>
      </c>
      <c r="M218">
        <v>14064</v>
      </c>
      <c r="N218">
        <v>14568</v>
      </c>
      <c r="O218">
        <v>14712</v>
      </c>
      <c r="P218">
        <v>15008</v>
      </c>
      <c r="Q218">
        <v>15122</v>
      </c>
      <c r="R218">
        <v>15466</v>
      </c>
      <c r="S218">
        <v>16152</v>
      </c>
      <c r="T218">
        <v>16655</v>
      </c>
      <c r="U218">
        <v>17741</v>
      </c>
      <c r="V218">
        <v>17727</v>
      </c>
      <c r="W218">
        <v>18132</v>
      </c>
      <c r="X218">
        <v>18605</v>
      </c>
      <c r="Y218">
        <v>18797</v>
      </c>
      <c r="Z218">
        <v>19046</v>
      </c>
      <c r="AA218">
        <v>20343</v>
      </c>
    </row>
    <row r="219" spans="1:27" x14ac:dyDescent="0.25">
      <c r="A219" t="s">
        <v>432</v>
      </c>
      <c r="B219" t="s">
        <v>433</v>
      </c>
      <c r="C219">
        <v>11534</v>
      </c>
      <c r="D219">
        <v>11583</v>
      </c>
      <c r="E219">
        <v>12156</v>
      </c>
      <c r="F219">
        <v>12859</v>
      </c>
      <c r="G219">
        <v>13402</v>
      </c>
      <c r="H219">
        <v>13923</v>
      </c>
      <c r="I219">
        <v>14208</v>
      </c>
      <c r="J219">
        <v>14560</v>
      </c>
      <c r="K219">
        <v>14826</v>
      </c>
      <c r="L219">
        <v>15290</v>
      </c>
      <c r="M219">
        <v>16140</v>
      </c>
      <c r="N219">
        <v>16375</v>
      </c>
      <c r="O219">
        <v>16724</v>
      </c>
      <c r="P219">
        <v>16807</v>
      </c>
      <c r="Q219">
        <v>16927</v>
      </c>
      <c r="R219">
        <v>17381</v>
      </c>
      <c r="S219">
        <v>17917</v>
      </c>
      <c r="T219">
        <v>18356</v>
      </c>
      <c r="U219">
        <v>19305</v>
      </c>
      <c r="V219">
        <v>20041</v>
      </c>
      <c r="W219">
        <v>20402</v>
      </c>
      <c r="X219">
        <v>21068</v>
      </c>
      <c r="Y219">
        <v>21305</v>
      </c>
      <c r="Z219">
        <v>21265</v>
      </c>
      <c r="AA219">
        <v>21742</v>
      </c>
    </row>
    <row r="220" spans="1:27" x14ac:dyDescent="0.25">
      <c r="A220" t="s">
        <v>434</v>
      </c>
      <c r="B220" t="s">
        <v>435</v>
      </c>
      <c r="C220">
        <v>8162</v>
      </c>
      <c r="D220">
        <v>8316</v>
      </c>
      <c r="E220">
        <v>8803</v>
      </c>
      <c r="F220">
        <v>9054</v>
      </c>
      <c r="G220">
        <v>9659</v>
      </c>
      <c r="H220">
        <v>9790</v>
      </c>
      <c r="I220">
        <v>10284</v>
      </c>
      <c r="J220">
        <v>10417</v>
      </c>
      <c r="K220">
        <v>10662</v>
      </c>
      <c r="L220">
        <v>11197</v>
      </c>
      <c r="M220">
        <v>11401</v>
      </c>
      <c r="N220">
        <v>11791</v>
      </c>
      <c r="O220">
        <v>12449</v>
      </c>
      <c r="P220">
        <v>12404</v>
      </c>
      <c r="Q220">
        <v>12629</v>
      </c>
      <c r="R220">
        <v>13174</v>
      </c>
      <c r="S220">
        <v>13684</v>
      </c>
      <c r="T220">
        <v>14274</v>
      </c>
      <c r="U220">
        <v>14875</v>
      </c>
      <c r="V220">
        <v>15234</v>
      </c>
      <c r="W220">
        <v>15734</v>
      </c>
      <c r="X220">
        <v>16526</v>
      </c>
      <c r="Y220">
        <v>17379</v>
      </c>
      <c r="Z220">
        <v>17462</v>
      </c>
      <c r="AA220">
        <v>17327</v>
      </c>
    </row>
    <row r="221" spans="1:27" x14ac:dyDescent="0.25">
      <c r="A221" t="s">
        <v>436</v>
      </c>
      <c r="B221" t="s">
        <v>437</v>
      </c>
      <c r="C221">
        <v>8608</v>
      </c>
      <c r="D221">
        <v>8796</v>
      </c>
      <c r="E221">
        <v>9310</v>
      </c>
      <c r="F221">
        <v>9823</v>
      </c>
      <c r="G221">
        <v>10445</v>
      </c>
      <c r="H221">
        <v>10871</v>
      </c>
      <c r="I221">
        <v>11165</v>
      </c>
      <c r="J221">
        <v>11717</v>
      </c>
      <c r="K221">
        <v>12195</v>
      </c>
      <c r="L221">
        <v>12752</v>
      </c>
      <c r="M221">
        <v>13427</v>
      </c>
      <c r="N221">
        <v>13803</v>
      </c>
      <c r="O221">
        <v>14576</v>
      </c>
      <c r="P221">
        <v>14809</v>
      </c>
      <c r="Q221">
        <v>15102</v>
      </c>
      <c r="R221">
        <v>15742</v>
      </c>
      <c r="S221">
        <v>16435</v>
      </c>
      <c r="T221">
        <v>16891</v>
      </c>
      <c r="U221">
        <v>17712</v>
      </c>
      <c r="V221">
        <v>18141</v>
      </c>
      <c r="W221">
        <v>18409</v>
      </c>
      <c r="X221">
        <v>19003</v>
      </c>
      <c r="Y221">
        <v>19573</v>
      </c>
      <c r="Z221">
        <v>19409</v>
      </c>
      <c r="AA221">
        <v>20420</v>
      </c>
    </row>
    <row r="222" spans="1:27" x14ac:dyDescent="0.25">
      <c r="A222" t="s">
        <v>438</v>
      </c>
      <c r="B222" t="s">
        <v>439</v>
      </c>
      <c r="C222">
        <v>8714</v>
      </c>
      <c r="D222">
        <v>8922</v>
      </c>
      <c r="E222">
        <v>9274</v>
      </c>
      <c r="F222">
        <v>9822</v>
      </c>
      <c r="G222">
        <v>10178</v>
      </c>
      <c r="H222">
        <v>10336</v>
      </c>
      <c r="I222">
        <v>10537</v>
      </c>
      <c r="J222">
        <v>10850</v>
      </c>
      <c r="K222">
        <v>10854</v>
      </c>
      <c r="L222">
        <v>11238</v>
      </c>
      <c r="M222">
        <v>11495</v>
      </c>
      <c r="N222">
        <v>11727</v>
      </c>
      <c r="O222">
        <v>12016</v>
      </c>
      <c r="P222">
        <v>12282</v>
      </c>
      <c r="Q222">
        <v>12372</v>
      </c>
      <c r="R222">
        <v>12661</v>
      </c>
      <c r="S222">
        <v>12979</v>
      </c>
      <c r="T222">
        <v>13519</v>
      </c>
      <c r="U222">
        <v>14070</v>
      </c>
      <c r="V222">
        <v>14280</v>
      </c>
      <c r="W222">
        <v>14434</v>
      </c>
      <c r="X222">
        <v>14877</v>
      </c>
      <c r="Y222">
        <v>15410</v>
      </c>
      <c r="Z222">
        <v>15676</v>
      </c>
      <c r="AA222">
        <v>16183</v>
      </c>
    </row>
    <row r="223" spans="1:27" x14ac:dyDescent="0.25">
      <c r="A223" t="s">
        <v>440</v>
      </c>
      <c r="B223" t="s">
        <v>441</v>
      </c>
      <c r="C223">
        <v>9933</v>
      </c>
      <c r="D223">
        <v>10022</v>
      </c>
      <c r="E223">
        <v>10411</v>
      </c>
      <c r="F223">
        <v>10907</v>
      </c>
      <c r="G223">
        <v>11383</v>
      </c>
      <c r="H223">
        <v>11882</v>
      </c>
      <c r="I223">
        <v>12139</v>
      </c>
      <c r="J223">
        <v>12631</v>
      </c>
      <c r="K223">
        <v>12956</v>
      </c>
      <c r="L223">
        <v>13419</v>
      </c>
      <c r="M223">
        <v>14123</v>
      </c>
      <c r="N223">
        <v>14470</v>
      </c>
      <c r="O223">
        <v>15035</v>
      </c>
      <c r="P223">
        <v>15178</v>
      </c>
      <c r="Q223">
        <v>15436</v>
      </c>
      <c r="R223">
        <v>15866</v>
      </c>
      <c r="S223">
        <v>16462</v>
      </c>
      <c r="T223">
        <v>16824</v>
      </c>
      <c r="U223">
        <v>17665</v>
      </c>
      <c r="V223">
        <v>18384</v>
      </c>
      <c r="W223">
        <v>19145</v>
      </c>
      <c r="X223">
        <v>19586</v>
      </c>
      <c r="Y223">
        <v>20816</v>
      </c>
      <c r="Z223">
        <v>20809</v>
      </c>
      <c r="AA223">
        <v>21534</v>
      </c>
    </row>
    <row r="224" spans="1:27" x14ac:dyDescent="0.25">
      <c r="A224" t="s">
        <v>442</v>
      </c>
      <c r="B224" t="s">
        <v>443</v>
      </c>
      <c r="C224">
        <v>11869</v>
      </c>
      <c r="D224">
        <v>12172</v>
      </c>
      <c r="E224">
        <v>12683</v>
      </c>
      <c r="F224">
        <v>13464</v>
      </c>
      <c r="G224">
        <v>14615</v>
      </c>
      <c r="H224">
        <v>14990</v>
      </c>
      <c r="I224">
        <v>15250</v>
      </c>
      <c r="J224">
        <v>15630</v>
      </c>
      <c r="K224">
        <v>15949</v>
      </c>
      <c r="L224">
        <v>16142</v>
      </c>
      <c r="M224">
        <v>16628</v>
      </c>
      <c r="N224">
        <v>16842</v>
      </c>
      <c r="O224">
        <v>17075</v>
      </c>
      <c r="P224">
        <v>17212</v>
      </c>
      <c r="Q224">
        <v>17552</v>
      </c>
      <c r="R224">
        <v>18079</v>
      </c>
      <c r="S224">
        <v>19213</v>
      </c>
      <c r="T224">
        <v>19906</v>
      </c>
      <c r="U224">
        <v>21274</v>
      </c>
      <c r="V224">
        <v>21413</v>
      </c>
      <c r="W224">
        <v>21748</v>
      </c>
      <c r="X224">
        <v>22541</v>
      </c>
      <c r="Y224">
        <v>23114</v>
      </c>
      <c r="Z224">
        <v>22271</v>
      </c>
      <c r="AA224">
        <v>22984</v>
      </c>
    </row>
    <row r="225" spans="1:27" x14ac:dyDescent="0.25">
      <c r="A225" t="s">
        <v>444</v>
      </c>
      <c r="B225" t="s">
        <v>445</v>
      </c>
      <c r="C225">
        <v>12205</v>
      </c>
      <c r="D225">
        <v>12285</v>
      </c>
      <c r="E225">
        <v>12808</v>
      </c>
      <c r="F225">
        <v>13633</v>
      </c>
      <c r="G225">
        <v>14188</v>
      </c>
      <c r="H225">
        <v>14360</v>
      </c>
      <c r="I225">
        <v>14595</v>
      </c>
      <c r="J225">
        <v>15235</v>
      </c>
      <c r="K225">
        <v>15701</v>
      </c>
      <c r="L225">
        <v>16215</v>
      </c>
      <c r="M225">
        <v>16912</v>
      </c>
      <c r="N225">
        <v>17167</v>
      </c>
      <c r="O225">
        <v>17483</v>
      </c>
      <c r="P225">
        <v>17526</v>
      </c>
      <c r="Q225">
        <v>17611</v>
      </c>
      <c r="R225">
        <v>18209</v>
      </c>
      <c r="S225">
        <v>19004</v>
      </c>
      <c r="T225">
        <v>19366</v>
      </c>
      <c r="U225">
        <v>20001</v>
      </c>
      <c r="V225">
        <v>20619</v>
      </c>
      <c r="W225">
        <v>21018</v>
      </c>
      <c r="X225">
        <v>21869</v>
      </c>
      <c r="Y225">
        <v>22474</v>
      </c>
      <c r="Z225">
        <v>22049</v>
      </c>
      <c r="AA225">
        <v>22586</v>
      </c>
    </row>
    <row r="226" spans="1:27" x14ac:dyDescent="0.25">
      <c r="A226" t="s">
        <v>446</v>
      </c>
      <c r="B226" t="s">
        <v>447</v>
      </c>
      <c r="C226">
        <v>8907</v>
      </c>
      <c r="D226">
        <v>8917</v>
      </c>
      <c r="E226">
        <v>9327</v>
      </c>
      <c r="F226">
        <v>10048</v>
      </c>
      <c r="G226">
        <v>10468</v>
      </c>
      <c r="H226">
        <v>10764</v>
      </c>
      <c r="I226">
        <v>10838</v>
      </c>
      <c r="J226">
        <v>11380</v>
      </c>
      <c r="K226">
        <v>11244</v>
      </c>
      <c r="L226">
        <v>11454</v>
      </c>
      <c r="M226">
        <v>12071</v>
      </c>
      <c r="N226">
        <v>12344</v>
      </c>
      <c r="O226">
        <v>12753</v>
      </c>
      <c r="P226">
        <v>12966</v>
      </c>
      <c r="Q226">
        <v>13100</v>
      </c>
      <c r="R226">
        <v>13297</v>
      </c>
      <c r="S226">
        <v>13641</v>
      </c>
      <c r="T226">
        <v>13918</v>
      </c>
      <c r="U226">
        <v>14249</v>
      </c>
      <c r="V226">
        <v>14499</v>
      </c>
      <c r="W226">
        <v>14672</v>
      </c>
      <c r="X226">
        <v>15007</v>
      </c>
      <c r="Y226">
        <v>15211</v>
      </c>
      <c r="Z226">
        <v>15097</v>
      </c>
      <c r="AA226">
        <v>17175</v>
      </c>
    </row>
    <row r="227" spans="1:27" x14ac:dyDescent="0.25">
      <c r="A227" t="s">
        <v>448</v>
      </c>
      <c r="B227" t="s">
        <v>449</v>
      </c>
      <c r="C227">
        <v>17168</v>
      </c>
      <c r="D227">
        <v>17146</v>
      </c>
      <c r="E227">
        <v>17426</v>
      </c>
      <c r="F227">
        <v>18790</v>
      </c>
      <c r="G227">
        <v>19377</v>
      </c>
      <c r="H227">
        <v>19549</v>
      </c>
      <c r="I227">
        <v>19770</v>
      </c>
      <c r="J227">
        <v>20756</v>
      </c>
      <c r="K227">
        <v>21342</v>
      </c>
      <c r="L227">
        <v>22147</v>
      </c>
      <c r="M227">
        <v>23402</v>
      </c>
      <c r="N227">
        <v>24122</v>
      </c>
      <c r="O227">
        <v>24146</v>
      </c>
      <c r="P227">
        <v>24302</v>
      </c>
      <c r="Q227">
        <v>24530</v>
      </c>
      <c r="R227">
        <v>25226</v>
      </c>
      <c r="S227">
        <v>26401</v>
      </c>
      <c r="T227">
        <v>27555</v>
      </c>
      <c r="U227">
        <v>29568</v>
      </c>
      <c r="V227">
        <v>29368</v>
      </c>
      <c r="W227">
        <v>29959</v>
      </c>
      <c r="X227">
        <v>30422</v>
      </c>
      <c r="Y227">
        <v>30802</v>
      </c>
      <c r="Z227">
        <v>29826</v>
      </c>
      <c r="AA227">
        <v>31292</v>
      </c>
    </row>
    <row r="228" spans="1:27" x14ac:dyDescent="0.25">
      <c r="A228" t="s">
        <v>450</v>
      </c>
      <c r="B228" t="s">
        <v>451</v>
      </c>
      <c r="C228">
        <v>9446</v>
      </c>
      <c r="D228">
        <v>9667</v>
      </c>
      <c r="E228">
        <v>10044</v>
      </c>
      <c r="F228">
        <v>10439</v>
      </c>
      <c r="G228">
        <v>10655</v>
      </c>
      <c r="H228">
        <v>10764</v>
      </c>
      <c r="I228">
        <v>10995</v>
      </c>
      <c r="J228">
        <v>11466</v>
      </c>
      <c r="K228">
        <v>11557</v>
      </c>
      <c r="L228">
        <v>11913</v>
      </c>
      <c r="M228">
        <v>12133</v>
      </c>
      <c r="N228">
        <v>12249</v>
      </c>
      <c r="O228">
        <v>12777</v>
      </c>
      <c r="P228">
        <v>13106</v>
      </c>
      <c r="Q228">
        <v>13261</v>
      </c>
      <c r="R228">
        <v>13753</v>
      </c>
      <c r="S228">
        <v>14225</v>
      </c>
      <c r="T228">
        <v>14668</v>
      </c>
      <c r="U228">
        <v>15294</v>
      </c>
      <c r="V228">
        <v>15497</v>
      </c>
      <c r="W228">
        <v>15543</v>
      </c>
      <c r="X228">
        <v>15978</v>
      </c>
      <c r="Y228">
        <v>16411</v>
      </c>
      <c r="Z228">
        <v>16510</v>
      </c>
      <c r="AA228">
        <v>16893</v>
      </c>
    </row>
    <row r="229" spans="1:27" x14ac:dyDescent="0.25">
      <c r="A229" t="s">
        <v>452</v>
      </c>
      <c r="B229" t="s">
        <v>453</v>
      </c>
      <c r="C229">
        <v>9852</v>
      </c>
      <c r="D229">
        <v>10114</v>
      </c>
      <c r="E229">
        <v>10574</v>
      </c>
      <c r="F229">
        <v>11215</v>
      </c>
      <c r="G229">
        <v>11800</v>
      </c>
      <c r="H229">
        <v>12255</v>
      </c>
      <c r="I229">
        <v>12497</v>
      </c>
      <c r="J229">
        <v>13023</v>
      </c>
      <c r="K229">
        <v>13471</v>
      </c>
      <c r="L229">
        <v>13942</v>
      </c>
      <c r="M229">
        <v>14694</v>
      </c>
      <c r="N229">
        <v>15122</v>
      </c>
      <c r="O229">
        <v>15781</v>
      </c>
      <c r="P229">
        <v>16001</v>
      </c>
      <c r="Q229">
        <v>16201</v>
      </c>
      <c r="R229">
        <v>16758</v>
      </c>
      <c r="S229">
        <v>17521</v>
      </c>
      <c r="T229">
        <v>17873</v>
      </c>
      <c r="U229">
        <v>18849</v>
      </c>
      <c r="V229">
        <v>19190</v>
      </c>
      <c r="W229">
        <v>19692</v>
      </c>
      <c r="X229">
        <v>19919</v>
      </c>
      <c r="Y229">
        <v>20327</v>
      </c>
      <c r="Z229">
        <v>20551</v>
      </c>
      <c r="AA229">
        <v>22103</v>
      </c>
    </row>
    <row r="230" spans="1:27" x14ac:dyDescent="0.25">
      <c r="A230" t="s">
        <v>454</v>
      </c>
      <c r="B230" t="s">
        <v>455</v>
      </c>
      <c r="C230">
        <v>8078</v>
      </c>
      <c r="D230">
        <v>8254</v>
      </c>
      <c r="E230">
        <v>8604</v>
      </c>
      <c r="F230">
        <v>9007</v>
      </c>
      <c r="G230">
        <v>9241</v>
      </c>
      <c r="H230">
        <v>9426</v>
      </c>
      <c r="I230">
        <v>9655</v>
      </c>
      <c r="J230">
        <v>9988</v>
      </c>
      <c r="K230">
        <v>10064</v>
      </c>
      <c r="L230">
        <v>10290</v>
      </c>
      <c r="M230">
        <v>10481</v>
      </c>
      <c r="N230">
        <v>10648</v>
      </c>
      <c r="O230">
        <v>11050</v>
      </c>
      <c r="P230">
        <v>11244</v>
      </c>
      <c r="Q230">
        <v>11402</v>
      </c>
      <c r="R230">
        <v>11748</v>
      </c>
      <c r="S230">
        <v>12014</v>
      </c>
      <c r="T230">
        <v>12578</v>
      </c>
      <c r="U230">
        <v>13161</v>
      </c>
      <c r="V230">
        <v>13431</v>
      </c>
      <c r="W230">
        <v>13599</v>
      </c>
      <c r="X230">
        <v>13983</v>
      </c>
      <c r="Y230">
        <v>14477</v>
      </c>
      <c r="Z230">
        <v>14682</v>
      </c>
      <c r="AA230">
        <v>14614</v>
      </c>
    </row>
    <row r="231" spans="1:27" x14ac:dyDescent="0.25">
      <c r="A231" t="s">
        <v>456</v>
      </c>
      <c r="B231" t="s">
        <v>457</v>
      </c>
      <c r="C231">
        <v>10247</v>
      </c>
      <c r="D231">
        <v>10351</v>
      </c>
      <c r="E231">
        <v>10824</v>
      </c>
      <c r="F231">
        <v>11317</v>
      </c>
      <c r="G231">
        <v>11748</v>
      </c>
      <c r="H231">
        <v>12111</v>
      </c>
      <c r="I231">
        <v>12327</v>
      </c>
      <c r="J231">
        <v>12863</v>
      </c>
      <c r="K231">
        <v>13287</v>
      </c>
      <c r="L231">
        <v>13742</v>
      </c>
      <c r="M231">
        <v>14317</v>
      </c>
      <c r="N231">
        <v>14605</v>
      </c>
      <c r="O231">
        <v>15096</v>
      </c>
      <c r="P231">
        <v>15223</v>
      </c>
      <c r="Q231">
        <v>15395</v>
      </c>
      <c r="R231">
        <v>15809</v>
      </c>
      <c r="S231">
        <v>16437</v>
      </c>
      <c r="T231">
        <v>16856</v>
      </c>
      <c r="U231">
        <v>17612</v>
      </c>
      <c r="V231">
        <v>18125</v>
      </c>
      <c r="W231">
        <v>18564</v>
      </c>
      <c r="X231">
        <v>19326</v>
      </c>
      <c r="Y231">
        <v>19941</v>
      </c>
      <c r="Z231">
        <v>19603</v>
      </c>
      <c r="AA231">
        <v>20308</v>
      </c>
    </row>
    <row r="232" spans="1:27" x14ac:dyDescent="0.25">
      <c r="A232" t="s">
        <v>458</v>
      </c>
      <c r="B232" t="s">
        <v>459</v>
      </c>
      <c r="C232">
        <v>8700</v>
      </c>
      <c r="D232">
        <v>9000</v>
      </c>
      <c r="E232">
        <v>9309</v>
      </c>
      <c r="F232">
        <v>9608</v>
      </c>
      <c r="G232">
        <v>9813</v>
      </c>
      <c r="H232">
        <v>10068</v>
      </c>
      <c r="I232">
        <v>10214</v>
      </c>
      <c r="J232">
        <v>10477</v>
      </c>
      <c r="K232">
        <v>10475</v>
      </c>
      <c r="L232">
        <v>10704</v>
      </c>
      <c r="M232">
        <v>10978</v>
      </c>
      <c r="N232">
        <v>11233</v>
      </c>
      <c r="O232">
        <v>11635</v>
      </c>
      <c r="P232">
        <v>11810</v>
      </c>
      <c r="Q232">
        <v>11985</v>
      </c>
      <c r="R232">
        <v>12297</v>
      </c>
      <c r="S232">
        <v>12825</v>
      </c>
      <c r="T232">
        <v>13397</v>
      </c>
      <c r="U232">
        <v>13922</v>
      </c>
      <c r="V232">
        <v>14238</v>
      </c>
      <c r="W232">
        <v>14644</v>
      </c>
      <c r="X232">
        <v>15155</v>
      </c>
      <c r="Y232">
        <v>15382</v>
      </c>
      <c r="Z232">
        <v>15459</v>
      </c>
      <c r="AA232">
        <v>16106</v>
      </c>
    </row>
    <row r="233" spans="1:27" x14ac:dyDescent="0.25">
      <c r="A233" t="s">
        <v>460</v>
      </c>
      <c r="B233" t="s">
        <v>461</v>
      </c>
      <c r="C233">
        <v>8373</v>
      </c>
      <c r="D233">
        <v>8538</v>
      </c>
      <c r="E233">
        <v>9025</v>
      </c>
      <c r="F233">
        <v>9516</v>
      </c>
      <c r="G233">
        <v>10091</v>
      </c>
      <c r="H233">
        <v>10455</v>
      </c>
      <c r="I233">
        <v>10841</v>
      </c>
      <c r="J233">
        <v>11359</v>
      </c>
      <c r="K233">
        <v>11836</v>
      </c>
      <c r="L233">
        <v>12356</v>
      </c>
      <c r="M233">
        <v>12944</v>
      </c>
      <c r="N233">
        <v>13338</v>
      </c>
      <c r="O233">
        <v>14234</v>
      </c>
      <c r="P233">
        <v>14456</v>
      </c>
      <c r="Q233">
        <v>14753</v>
      </c>
      <c r="R233">
        <v>15252</v>
      </c>
      <c r="S233">
        <v>15771</v>
      </c>
      <c r="T233">
        <v>16119</v>
      </c>
      <c r="U233">
        <v>16618</v>
      </c>
      <c r="V233">
        <v>17099</v>
      </c>
      <c r="W233">
        <v>17458</v>
      </c>
      <c r="X233">
        <v>18032</v>
      </c>
      <c r="Y233">
        <v>18618</v>
      </c>
      <c r="Z233">
        <v>19217</v>
      </c>
      <c r="AA233">
        <v>20151</v>
      </c>
    </row>
    <row r="234" spans="1:27" x14ac:dyDescent="0.25">
      <c r="A234" t="s">
        <v>462</v>
      </c>
      <c r="B234" t="s">
        <v>463</v>
      </c>
      <c r="C234">
        <v>8807</v>
      </c>
      <c r="D234">
        <v>9052</v>
      </c>
      <c r="E234">
        <v>9467</v>
      </c>
      <c r="F234">
        <v>9788</v>
      </c>
      <c r="G234">
        <v>10109</v>
      </c>
      <c r="H234">
        <v>10284</v>
      </c>
      <c r="I234">
        <v>10467</v>
      </c>
      <c r="J234">
        <v>10766</v>
      </c>
      <c r="K234">
        <v>10822</v>
      </c>
      <c r="L234">
        <v>11039</v>
      </c>
      <c r="M234">
        <v>11391</v>
      </c>
      <c r="N234">
        <v>11693</v>
      </c>
      <c r="O234">
        <v>12056</v>
      </c>
      <c r="P234">
        <v>12170</v>
      </c>
      <c r="Q234">
        <v>12243</v>
      </c>
      <c r="R234">
        <v>12478</v>
      </c>
      <c r="S234">
        <v>12853</v>
      </c>
      <c r="T234">
        <v>13300</v>
      </c>
      <c r="U234">
        <v>13818</v>
      </c>
      <c r="V234">
        <v>14184</v>
      </c>
      <c r="W234">
        <v>14426</v>
      </c>
      <c r="X234">
        <v>14872</v>
      </c>
      <c r="Y234">
        <v>15314</v>
      </c>
      <c r="Z234">
        <v>15557</v>
      </c>
      <c r="AA234">
        <v>16008</v>
      </c>
    </row>
    <row r="235" spans="1:27" x14ac:dyDescent="0.25">
      <c r="A235" t="s">
        <v>464</v>
      </c>
      <c r="B235" t="s">
        <v>465</v>
      </c>
      <c r="C235">
        <v>14020</v>
      </c>
      <c r="D235">
        <v>13838</v>
      </c>
      <c r="E235">
        <v>14216</v>
      </c>
      <c r="F235">
        <v>14981</v>
      </c>
      <c r="G235">
        <v>15356</v>
      </c>
      <c r="H235">
        <v>15569</v>
      </c>
      <c r="I235">
        <v>15700</v>
      </c>
      <c r="J235">
        <v>16357</v>
      </c>
      <c r="K235">
        <v>16715</v>
      </c>
      <c r="L235">
        <v>17243</v>
      </c>
      <c r="M235">
        <v>17821</v>
      </c>
      <c r="N235">
        <v>18058</v>
      </c>
      <c r="O235">
        <v>18433</v>
      </c>
      <c r="P235">
        <v>18474</v>
      </c>
      <c r="Q235">
        <v>18637</v>
      </c>
      <c r="R235">
        <v>19317</v>
      </c>
      <c r="S235">
        <v>20248</v>
      </c>
      <c r="T235">
        <v>20864</v>
      </c>
      <c r="U235">
        <v>22111</v>
      </c>
      <c r="V235">
        <v>22302</v>
      </c>
      <c r="W235">
        <v>22676</v>
      </c>
      <c r="X235">
        <v>23672</v>
      </c>
      <c r="Y235">
        <v>24326</v>
      </c>
      <c r="Z235">
        <v>24015</v>
      </c>
      <c r="AA235">
        <v>24915</v>
      </c>
    </row>
    <row r="236" spans="1:27" x14ac:dyDescent="0.25">
      <c r="A236" t="s">
        <v>466</v>
      </c>
      <c r="B236" t="s">
        <v>467</v>
      </c>
      <c r="C236">
        <v>15166</v>
      </c>
      <c r="D236">
        <v>15067</v>
      </c>
      <c r="E236">
        <v>15506</v>
      </c>
      <c r="F236">
        <v>16367</v>
      </c>
      <c r="G236">
        <v>16814</v>
      </c>
      <c r="H236">
        <v>16966</v>
      </c>
      <c r="I236">
        <v>17128</v>
      </c>
      <c r="J236">
        <v>17977</v>
      </c>
      <c r="K236">
        <v>18555</v>
      </c>
      <c r="L236">
        <v>19221</v>
      </c>
      <c r="M236">
        <v>19909</v>
      </c>
      <c r="N236">
        <v>20051</v>
      </c>
      <c r="O236">
        <v>20274</v>
      </c>
      <c r="P236">
        <v>20291</v>
      </c>
      <c r="Q236">
        <v>20346</v>
      </c>
      <c r="R236">
        <v>21028</v>
      </c>
      <c r="S236">
        <v>22062</v>
      </c>
      <c r="T236">
        <v>22803</v>
      </c>
      <c r="U236">
        <v>24777</v>
      </c>
      <c r="V236">
        <v>24738</v>
      </c>
      <c r="W236">
        <v>25424</v>
      </c>
      <c r="X236">
        <v>27371</v>
      </c>
      <c r="Y236">
        <v>28274</v>
      </c>
      <c r="Z236">
        <v>27156</v>
      </c>
      <c r="AA236">
        <v>29087</v>
      </c>
    </row>
    <row r="237" spans="1:27" x14ac:dyDescent="0.25">
      <c r="A237" t="s">
        <v>468</v>
      </c>
      <c r="B237" t="s">
        <v>469</v>
      </c>
      <c r="C237">
        <v>11046</v>
      </c>
      <c r="D237">
        <v>11001</v>
      </c>
      <c r="E237">
        <v>11345</v>
      </c>
      <c r="F237">
        <v>12201</v>
      </c>
      <c r="G237">
        <v>12649</v>
      </c>
      <c r="H237">
        <v>13025</v>
      </c>
      <c r="I237">
        <v>13242</v>
      </c>
      <c r="J237">
        <v>13767</v>
      </c>
      <c r="K237">
        <v>14375</v>
      </c>
      <c r="L237">
        <v>14757</v>
      </c>
      <c r="M237">
        <v>15374</v>
      </c>
      <c r="N237">
        <v>16252</v>
      </c>
      <c r="O237">
        <v>16822</v>
      </c>
      <c r="P237">
        <v>17164</v>
      </c>
      <c r="Q237">
        <v>17176</v>
      </c>
      <c r="R237">
        <v>17847</v>
      </c>
      <c r="S237">
        <v>18392</v>
      </c>
      <c r="T237">
        <v>18926</v>
      </c>
      <c r="U237">
        <v>20032</v>
      </c>
      <c r="V237">
        <v>20180</v>
      </c>
      <c r="W237">
        <v>20666</v>
      </c>
      <c r="X237">
        <v>21498</v>
      </c>
      <c r="Y237">
        <v>21941</v>
      </c>
      <c r="Z237">
        <v>21459</v>
      </c>
      <c r="AA237">
        <v>22450</v>
      </c>
    </row>
    <row r="238" spans="1:27" x14ac:dyDescent="0.25">
      <c r="A238" t="s">
        <v>470</v>
      </c>
      <c r="B238" t="s">
        <v>471</v>
      </c>
      <c r="C238">
        <v>8584</v>
      </c>
      <c r="D238">
        <v>8546</v>
      </c>
      <c r="E238">
        <v>8998</v>
      </c>
      <c r="F238">
        <v>9579</v>
      </c>
      <c r="G238">
        <v>10192</v>
      </c>
      <c r="H238">
        <v>10544</v>
      </c>
      <c r="I238">
        <v>10917</v>
      </c>
      <c r="J238">
        <v>11202</v>
      </c>
      <c r="K238">
        <v>11428</v>
      </c>
      <c r="L238">
        <v>11749</v>
      </c>
      <c r="M238">
        <v>12047</v>
      </c>
      <c r="N238">
        <v>12564</v>
      </c>
      <c r="O238">
        <v>13212</v>
      </c>
      <c r="P238">
        <v>13171</v>
      </c>
      <c r="Q238">
        <v>13185</v>
      </c>
      <c r="R238">
        <v>13724</v>
      </c>
      <c r="S238">
        <v>14103</v>
      </c>
      <c r="T238">
        <v>14463</v>
      </c>
      <c r="U238">
        <v>15104</v>
      </c>
      <c r="V238">
        <v>15455</v>
      </c>
      <c r="W238">
        <v>15861</v>
      </c>
      <c r="X238">
        <v>16124</v>
      </c>
      <c r="Y238">
        <v>16843</v>
      </c>
      <c r="Z238">
        <v>17906</v>
      </c>
      <c r="AA238">
        <v>17516</v>
      </c>
    </row>
    <row r="239" spans="1:27" x14ac:dyDescent="0.25">
      <c r="A239" t="s">
        <v>472</v>
      </c>
      <c r="B239" t="s">
        <v>473</v>
      </c>
      <c r="C239">
        <v>11166</v>
      </c>
      <c r="D239">
        <v>11211</v>
      </c>
      <c r="E239">
        <v>11355</v>
      </c>
      <c r="F239">
        <v>12325</v>
      </c>
      <c r="G239">
        <v>12639</v>
      </c>
      <c r="H239">
        <v>13001</v>
      </c>
      <c r="I239">
        <v>13290</v>
      </c>
      <c r="J239">
        <v>13796</v>
      </c>
      <c r="K239">
        <v>14260</v>
      </c>
      <c r="L239">
        <v>14511</v>
      </c>
      <c r="M239">
        <v>14936</v>
      </c>
      <c r="N239">
        <v>15748</v>
      </c>
      <c r="O239">
        <v>16146</v>
      </c>
      <c r="P239">
        <v>16237</v>
      </c>
      <c r="Q239">
        <v>16188</v>
      </c>
      <c r="R239">
        <v>16733</v>
      </c>
      <c r="S239">
        <v>17277</v>
      </c>
      <c r="T239">
        <v>17680</v>
      </c>
      <c r="U239">
        <v>18802</v>
      </c>
      <c r="V239">
        <v>18951</v>
      </c>
      <c r="W239">
        <v>19422</v>
      </c>
      <c r="X239">
        <v>20163</v>
      </c>
      <c r="Y239">
        <v>20711</v>
      </c>
      <c r="Z239">
        <v>20064</v>
      </c>
      <c r="AA239">
        <v>21265</v>
      </c>
    </row>
    <row r="240" spans="1:27" x14ac:dyDescent="0.25">
      <c r="A240" t="s">
        <v>474</v>
      </c>
      <c r="B240" t="s">
        <v>475</v>
      </c>
      <c r="C240">
        <v>10300</v>
      </c>
      <c r="D240">
        <v>10472</v>
      </c>
      <c r="E240">
        <v>10751</v>
      </c>
      <c r="F240">
        <v>11579</v>
      </c>
      <c r="G240">
        <v>12052</v>
      </c>
      <c r="H240">
        <v>12341</v>
      </c>
      <c r="I240">
        <v>12707</v>
      </c>
      <c r="J240">
        <v>13207</v>
      </c>
      <c r="K240">
        <v>13717</v>
      </c>
      <c r="L240">
        <v>14067</v>
      </c>
      <c r="M240">
        <v>14638</v>
      </c>
      <c r="N240">
        <v>15528</v>
      </c>
      <c r="O240">
        <v>16064</v>
      </c>
      <c r="P240">
        <v>16401</v>
      </c>
      <c r="Q240">
        <v>16543</v>
      </c>
      <c r="R240">
        <v>17073</v>
      </c>
      <c r="S240">
        <v>17638</v>
      </c>
      <c r="T240">
        <v>18109</v>
      </c>
      <c r="U240">
        <v>19265</v>
      </c>
      <c r="V240">
        <v>19263</v>
      </c>
      <c r="W240">
        <v>19638</v>
      </c>
      <c r="X240">
        <v>20421</v>
      </c>
      <c r="Y240">
        <v>20204</v>
      </c>
      <c r="Z240">
        <v>19959</v>
      </c>
      <c r="AA240">
        <v>21069</v>
      </c>
    </row>
    <row r="241" spans="1:27" x14ac:dyDescent="0.25">
      <c r="A241" t="s">
        <v>476</v>
      </c>
      <c r="B241" t="s">
        <v>477</v>
      </c>
      <c r="C241">
        <v>9357</v>
      </c>
      <c r="D241">
        <v>9407</v>
      </c>
      <c r="E241">
        <v>9825</v>
      </c>
      <c r="F241">
        <v>10636</v>
      </c>
      <c r="G241">
        <v>11599</v>
      </c>
      <c r="H241">
        <v>11920</v>
      </c>
      <c r="I241">
        <v>12149</v>
      </c>
      <c r="J241">
        <v>12647</v>
      </c>
      <c r="K241">
        <v>13081</v>
      </c>
      <c r="L241">
        <v>13445</v>
      </c>
      <c r="M241">
        <v>13971</v>
      </c>
      <c r="N241">
        <v>14760</v>
      </c>
      <c r="O241">
        <v>15100</v>
      </c>
      <c r="P241">
        <v>15125</v>
      </c>
      <c r="Q241">
        <v>15021</v>
      </c>
      <c r="R241">
        <v>15780</v>
      </c>
      <c r="S241">
        <v>16388</v>
      </c>
      <c r="T241">
        <v>16644</v>
      </c>
      <c r="U241">
        <v>17652</v>
      </c>
      <c r="V241">
        <v>17886</v>
      </c>
      <c r="W241">
        <v>18074</v>
      </c>
      <c r="X241">
        <v>18963</v>
      </c>
      <c r="Y241">
        <v>20152</v>
      </c>
      <c r="Z241">
        <v>19548</v>
      </c>
      <c r="AA241">
        <v>20047</v>
      </c>
    </row>
    <row r="242" spans="1:27" x14ac:dyDescent="0.25">
      <c r="A242" t="s">
        <v>478</v>
      </c>
      <c r="B242" t="s">
        <v>479</v>
      </c>
      <c r="C242">
        <v>11811</v>
      </c>
      <c r="D242">
        <v>11788</v>
      </c>
      <c r="E242">
        <v>11945</v>
      </c>
      <c r="F242">
        <v>12565</v>
      </c>
      <c r="G242">
        <v>13159</v>
      </c>
      <c r="H242">
        <v>13343</v>
      </c>
      <c r="I242">
        <v>13528</v>
      </c>
      <c r="J242">
        <v>13900</v>
      </c>
      <c r="K242">
        <v>14390</v>
      </c>
      <c r="L242">
        <v>14493</v>
      </c>
      <c r="M242">
        <v>15356</v>
      </c>
      <c r="N242">
        <v>16013</v>
      </c>
      <c r="O242">
        <v>16090</v>
      </c>
      <c r="P242">
        <v>16744</v>
      </c>
      <c r="Q242">
        <v>17154</v>
      </c>
      <c r="R242">
        <v>17613</v>
      </c>
      <c r="S242">
        <v>18231</v>
      </c>
      <c r="T242">
        <v>18664</v>
      </c>
      <c r="U242">
        <v>19982</v>
      </c>
      <c r="V242">
        <v>19563</v>
      </c>
      <c r="W242">
        <v>19894</v>
      </c>
      <c r="X242">
        <v>20325</v>
      </c>
      <c r="Y242">
        <v>20730</v>
      </c>
      <c r="Z242">
        <v>20368</v>
      </c>
      <c r="AA242">
        <v>21326</v>
      </c>
    </row>
    <row r="243" spans="1:27" x14ac:dyDescent="0.25">
      <c r="A243" t="s">
        <v>480</v>
      </c>
      <c r="B243" t="s">
        <v>481</v>
      </c>
      <c r="C243">
        <v>8679</v>
      </c>
      <c r="D243">
        <v>8737</v>
      </c>
      <c r="E243">
        <v>8970</v>
      </c>
      <c r="F243">
        <v>9241</v>
      </c>
      <c r="G243">
        <v>9722</v>
      </c>
      <c r="H243">
        <v>9779</v>
      </c>
      <c r="I243">
        <v>10037</v>
      </c>
      <c r="J243">
        <v>10321</v>
      </c>
      <c r="K243">
        <v>10562</v>
      </c>
      <c r="L243">
        <v>10610</v>
      </c>
      <c r="M243">
        <v>11121</v>
      </c>
      <c r="N243">
        <v>11647</v>
      </c>
      <c r="O243">
        <v>12227</v>
      </c>
      <c r="P243">
        <v>12573</v>
      </c>
      <c r="Q243">
        <v>12951</v>
      </c>
      <c r="R243">
        <v>13589</v>
      </c>
      <c r="S243">
        <v>13919</v>
      </c>
      <c r="T243">
        <v>14174</v>
      </c>
      <c r="U243">
        <v>14986</v>
      </c>
      <c r="V243">
        <v>14667</v>
      </c>
      <c r="W243">
        <v>14941</v>
      </c>
      <c r="X243">
        <v>15871</v>
      </c>
      <c r="Y243">
        <v>16205</v>
      </c>
      <c r="Z243">
        <v>16923</v>
      </c>
      <c r="AA243">
        <v>17332</v>
      </c>
    </row>
    <row r="244" spans="1:27" x14ac:dyDescent="0.25">
      <c r="A244" t="s">
        <v>482</v>
      </c>
      <c r="B244" t="s">
        <v>483</v>
      </c>
      <c r="C244">
        <v>9024</v>
      </c>
      <c r="D244">
        <v>9263</v>
      </c>
      <c r="E244">
        <v>9663</v>
      </c>
      <c r="F244">
        <v>10092</v>
      </c>
      <c r="G244">
        <v>10651</v>
      </c>
      <c r="H244">
        <v>10872</v>
      </c>
      <c r="I244">
        <v>11228</v>
      </c>
      <c r="J244">
        <v>11455</v>
      </c>
      <c r="K244">
        <v>11763</v>
      </c>
      <c r="L244">
        <v>11791</v>
      </c>
      <c r="M244">
        <v>12412</v>
      </c>
      <c r="N244">
        <v>12941</v>
      </c>
      <c r="O244">
        <v>13368</v>
      </c>
      <c r="P244">
        <v>13670</v>
      </c>
      <c r="Q244">
        <v>13976</v>
      </c>
      <c r="R244">
        <v>14447</v>
      </c>
      <c r="S244">
        <v>14718</v>
      </c>
      <c r="T244">
        <v>14914</v>
      </c>
      <c r="U244">
        <v>15596</v>
      </c>
      <c r="V244">
        <v>15261</v>
      </c>
      <c r="W244">
        <v>15412</v>
      </c>
      <c r="X244">
        <v>15802</v>
      </c>
      <c r="Y244">
        <v>16995</v>
      </c>
      <c r="Z244">
        <v>16640</v>
      </c>
      <c r="AA244">
        <v>16980</v>
      </c>
    </row>
    <row r="245" spans="1:27" x14ac:dyDescent="0.25">
      <c r="A245" t="s">
        <v>484</v>
      </c>
      <c r="B245" t="s">
        <v>485</v>
      </c>
      <c r="C245">
        <v>9220</v>
      </c>
      <c r="D245">
        <v>9384</v>
      </c>
      <c r="E245">
        <v>9755</v>
      </c>
      <c r="F245">
        <v>10210</v>
      </c>
      <c r="G245">
        <v>10860</v>
      </c>
      <c r="H245">
        <v>10963</v>
      </c>
      <c r="I245">
        <v>11209</v>
      </c>
      <c r="J245">
        <v>11494</v>
      </c>
      <c r="K245">
        <v>11956</v>
      </c>
      <c r="L245">
        <v>11983</v>
      </c>
      <c r="M245">
        <v>12636</v>
      </c>
      <c r="N245">
        <v>13263</v>
      </c>
      <c r="O245">
        <v>13720</v>
      </c>
      <c r="P245">
        <v>14199</v>
      </c>
      <c r="Q245">
        <v>14579</v>
      </c>
      <c r="R245">
        <v>15143</v>
      </c>
      <c r="S245">
        <v>15587</v>
      </c>
      <c r="T245">
        <v>15889</v>
      </c>
      <c r="U245">
        <v>16459</v>
      </c>
      <c r="V245">
        <v>16606</v>
      </c>
      <c r="W245">
        <v>17328</v>
      </c>
      <c r="X245">
        <v>17926</v>
      </c>
      <c r="Y245">
        <v>18906</v>
      </c>
      <c r="Z245">
        <v>19204</v>
      </c>
      <c r="AA245">
        <v>19305</v>
      </c>
    </row>
    <row r="246" spans="1:27" x14ac:dyDescent="0.25">
      <c r="A246" t="s">
        <v>486</v>
      </c>
      <c r="B246" t="s">
        <v>487</v>
      </c>
      <c r="C246">
        <v>9428</v>
      </c>
      <c r="D246">
        <v>9556</v>
      </c>
      <c r="E246">
        <v>9837</v>
      </c>
      <c r="F246">
        <v>10364</v>
      </c>
      <c r="G246">
        <v>11088</v>
      </c>
      <c r="H246">
        <v>11440</v>
      </c>
      <c r="I246">
        <v>11763</v>
      </c>
      <c r="J246">
        <v>11986</v>
      </c>
      <c r="K246">
        <v>12489</v>
      </c>
      <c r="L246">
        <v>12686</v>
      </c>
      <c r="M246">
        <v>13360</v>
      </c>
      <c r="N246">
        <v>14066</v>
      </c>
      <c r="O246">
        <v>14721</v>
      </c>
      <c r="P246">
        <v>15566</v>
      </c>
      <c r="Q246">
        <v>15810</v>
      </c>
      <c r="R246">
        <v>16286</v>
      </c>
      <c r="S246">
        <v>16831</v>
      </c>
      <c r="T246">
        <v>17167</v>
      </c>
      <c r="U246">
        <v>18041</v>
      </c>
      <c r="V246">
        <v>18207</v>
      </c>
      <c r="W246">
        <v>18824</v>
      </c>
      <c r="X246">
        <v>19876</v>
      </c>
      <c r="Y246">
        <v>20834</v>
      </c>
      <c r="Z246">
        <v>19517</v>
      </c>
      <c r="AA246">
        <v>20600</v>
      </c>
    </row>
    <row r="247" spans="1:27" x14ac:dyDescent="0.25">
      <c r="A247" t="s">
        <v>488</v>
      </c>
      <c r="B247" t="s">
        <v>489</v>
      </c>
      <c r="C247">
        <v>9044</v>
      </c>
      <c r="D247">
        <v>9223</v>
      </c>
      <c r="E247">
        <v>9373</v>
      </c>
      <c r="F247">
        <v>9789</v>
      </c>
      <c r="G247">
        <v>10334</v>
      </c>
      <c r="H247">
        <v>10458</v>
      </c>
      <c r="I247">
        <v>10766</v>
      </c>
      <c r="J247">
        <v>11074</v>
      </c>
      <c r="K247">
        <v>11433</v>
      </c>
      <c r="L247">
        <v>11554</v>
      </c>
      <c r="M247">
        <v>12136</v>
      </c>
      <c r="N247">
        <v>12677</v>
      </c>
      <c r="O247">
        <v>13071</v>
      </c>
      <c r="P247">
        <v>13560</v>
      </c>
      <c r="Q247">
        <v>13886</v>
      </c>
      <c r="R247">
        <v>14490</v>
      </c>
      <c r="S247">
        <v>14689</v>
      </c>
      <c r="T247">
        <v>15073</v>
      </c>
      <c r="U247">
        <v>15822</v>
      </c>
      <c r="V247">
        <v>16322</v>
      </c>
      <c r="W247">
        <v>16919</v>
      </c>
      <c r="X247">
        <v>17596</v>
      </c>
      <c r="Y247">
        <v>18156</v>
      </c>
      <c r="Z247">
        <v>18336</v>
      </c>
      <c r="AA247">
        <v>19050</v>
      </c>
    </row>
    <row r="248" spans="1:27" x14ac:dyDescent="0.25">
      <c r="A248" t="s">
        <v>490</v>
      </c>
      <c r="B248" t="s">
        <v>491</v>
      </c>
      <c r="C248">
        <v>11218</v>
      </c>
      <c r="D248">
        <v>11390</v>
      </c>
      <c r="E248">
        <v>11638</v>
      </c>
      <c r="F248">
        <v>12230</v>
      </c>
      <c r="G248">
        <v>12898</v>
      </c>
      <c r="H248">
        <v>12963</v>
      </c>
      <c r="I248">
        <v>13198</v>
      </c>
      <c r="J248">
        <v>13564</v>
      </c>
      <c r="K248">
        <v>14086</v>
      </c>
      <c r="L248">
        <v>14290</v>
      </c>
      <c r="M248">
        <v>15106</v>
      </c>
      <c r="N248">
        <v>15628</v>
      </c>
      <c r="O248">
        <v>15614</v>
      </c>
      <c r="P248">
        <v>15959</v>
      </c>
      <c r="Q248">
        <v>16196</v>
      </c>
      <c r="R248">
        <v>16662</v>
      </c>
      <c r="S248">
        <v>16885</v>
      </c>
      <c r="T248">
        <v>17322</v>
      </c>
      <c r="U248">
        <v>18322</v>
      </c>
      <c r="V248">
        <v>18759</v>
      </c>
      <c r="W248">
        <v>19216</v>
      </c>
      <c r="X248">
        <v>19586</v>
      </c>
      <c r="Y248">
        <v>20363</v>
      </c>
      <c r="Z248">
        <v>19986</v>
      </c>
      <c r="AA248">
        <v>21069</v>
      </c>
    </row>
    <row r="249" spans="1:27" x14ac:dyDescent="0.25">
      <c r="A249" t="s">
        <v>492</v>
      </c>
      <c r="B249" t="s">
        <v>493</v>
      </c>
      <c r="C249">
        <v>15877</v>
      </c>
      <c r="D249">
        <v>16501</v>
      </c>
      <c r="E249">
        <v>16818</v>
      </c>
      <c r="F249">
        <v>18139</v>
      </c>
      <c r="G249">
        <v>19087</v>
      </c>
      <c r="H249">
        <v>19195</v>
      </c>
      <c r="I249">
        <v>19592</v>
      </c>
      <c r="J249">
        <v>19989</v>
      </c>
      <c r="K249">
        <v>20676</v>
      </c>
      <c r="L249">
        <v>21546</v>
      </c>
      <c r="M249">
        <v>22792</v>
      </c>
      <c r="N249">
        <v>23175</v>
      </c>
      <c r="O249">
        <v>23668</v>
      </c>
      <c r="P249">
        <v>23794</v>
      </c>
      <c r="Q249">
        <v>23672</v>
      </c>
      <c r="R249">
        <v>24820</v>
      </c>
      <c r="S249">
        <v>26151</v>
      </c>
      <c r="T249">
        <v>27252</v>
      </c>
      <c r="U249">
        <v>29060</v>
      </c>
      <c r="V249">
        <v>29254</v>
      </c>
      <c r="W249">
        <v>30176</v>
      </c>
      <c r="X249">
        <v>31927</v>
      </c>
      <c r="Y249">
        <v>32917</v>
      </c>
      <c r="Z249">
        <v>31121</v>
      </c>
      <c r="AA249">
        <v>32898</v>
      </c>
    </row>
    <row r="250" spans="1:27" x14ac:dyDescent="0.25">
      <c r="A250" t="s">
        <v>494</v>
      </c>
      <c r="B250" t="s">
        <v>495</v>
      </c>
      <c r="C250">
        <v>12065</v>
      </c>
      <c r="D250">
        <v>12496</v>
      </c>
      <c r="E250">
        <v>12706</v>
      </c>
      <c r="F250">
        <v>13609</v>
      </c>
      <c r="G250">
        <v>14444</v>
      </c>
      <c r="H250">
        <v>14797</v>
      </c>
      <c r="I250">
        <v>15048</v>
      </c>
      <c r="J250">
        <v>15341</v>
      </c>
      <c r="K250">
        <v>15490</v>
      </c>
      <c r="L250">
        <v>16020</v>
      </c>
      <c r="M250">
        <v>16786</v>
      </c>
      <c r="N250">
        <v>17205</v>
      </c>
      <c r="O250">
        <v>17770</v>
      </c>
      <c r="P250">
        <v>17605</v>
      </c>
      <c r="Q250">
        <v>17699</v>
      </c>
      <c r="R250">
        <v>18396</v>
      </c>
      <c r="S250">
        <v>19320</v>
      </c>
      <c r="T250">
        <v>19912</v>
      </c>
      <c r="U250">
        <v>20888</v>
      </c>
      <c r="V250">
        <v>20823</v>
      </c>
      <c r="W250">
        <v>21167</v>
      </c>
      <c r="X250">
        <v>21469</v>
      </c>
      <c r="Y250">
        <v>22515</v>
      </c>
      <c r="Z250">
        <v>21651</v>
      </c>
      <c r="AA250">
        <v>23372</v>
      </c>
    </row>
    <row r="251" spans="1:27" x14ac:dyDescent="0.25">
      <c r="A251" t="s">
        <v>496</v>
      </c>
      <c r="B251" t="s">
        <v>497</v>
      </c>
      <c r="C251">
        <v>13545</v>
      </c>
      <c r="D251">
        <v>13927</v>
      </c>
      <c r="E251">
        <v>14342</v>
      </c>
      <c r="F251">
        <v>15364</v>
      </c>
      <c r="G251">
        <v>16098</v>
      </c>
      <c r="H251">
        <v>16290</v>
      </c>
      <c r="I251">
        <v>16664</v>
      </c>
      <c r="J251">
        <v>17108</v>
      </c>
      <c r="K251">
        <v>17713</v>
      </c>
      <c r="L251">
        <v>18528</v>
      </c>
      <c r="M251">
        <v>19532</v>
      </c>
      <c r="N251">
        <v>19928</v>
      </c>
      <c r="O251">
        <v>20453</v>
      </c>
      <c r="P251">
        <v>20436</v>
      </c>
      <c r="Q251">
        <v>20573</v>
      </c>
      <c r="R251">
        <v>21353</v>
      </c>
      <c r="S251">
        <v>22626</v>
      </c>
      <c r="T251">
        <v>23377</v>
      </c>
      <c r="U251">
        <v>24848</v>
      </c>
      <c r="V251">
        <v>24893</v>
      </c>
      <c r="W251">
        <v>25615</v>
      </c>
      <c r="X251">
        <v>26886</v>
      </c>
      <c r="Y251">
        <v>27509</v>
      </c>
      <c r="Z251">
        <v>26652</v>
      </c>
      <c r="AA251">
        <v>27855</v>
      </c>
    </row>
    <row r="252" spans="1:27" x14ac:dyDescent="0.25">
      <c r="A252" t="s">
        <v>498</v>
      </c>
      <c r="B252" t="s">
        <v>499</v>
      </c>
      <c r="C252">
        <v>8891</v>
      </c>
      <c r="D252">
        <v>9219</v>
      </c>
      <c r="E252">
        <v>9529</v>
      </c>
      <c r="F252">
        <v>10013</v>
      </c>
      <c r="G252">
        <v>10745</v>
      </c>
      <c r="H252">
        <v>11220</v>
      </c>
      <c r="I252">
        <v>11336</v>
      </c>
      <c r="J252">
        <v>11716</v>
      </c>
      <c r="K252">
        <v>12091</v>
      </c>
      <c r="L252">
        <v>12718</v>
      </c>
      <c r="M252">
        <v>13329</v>
      </c>
      <c r="N252">
        <v>13497</v>
      </c>
      <c r="O252">
        <v>14495</v>
      </c>
      <c r="P252">
        <v>14256</v>
      </c>
      <c r="Q252">
        <v>14361</v>
      </c>
      <c r="R252">
        <v>15060</v>
      </c>
      <c r="S252">
        <v>15798</v>
      </c>
      <c r="T252">
        <v>16441</v>
      </c>
      <c r="U252">
        <v>17191</v>
      </c>
      <c r="V252">
        <v>17555</v>
      </c>
      <c r="W252">
        <v>18207</v>
      </c>
      <c r="X252">
        <v>18754</v>
      </c>
      <c r="Y252">
        <v>19627</v>
      </c>
      <c r="Z252">
        <v>19687</v>
      </c>
      <c r="AA252">
        <v>19990</v>
      </c>
    </row>
    <row r="253" spans="1:27" x14ac:dyDescent="0.25">
      <c r="A253" t="s">
        <v>500</v>
      </c>
      <c r="B253" t="s">
        <v>501</v>
      </c>
      <c r="C253">
        <v>16073</v>
      </c>
      <c r="D253">
        <v>17868</v>
      </c>
      <c r="E253">
        <v>19039</v>
      </c>
      <c r="F253">
        <v>20943</v>
      </c>
      <c r="G253">
        <v>20917</v>
      </c>
      <c r="H253">
        <v>20939</v>
      </c>
      <c r="I253">
        <v>21505</v>
      </c>
      <c r="J253">
        <v>23233</v>
      </c>
      <c r="K253">
        <v>25651</v>
      </c>
      <c r="L253">
        <v>28232</v>
      </c>
      <c r="M253">
        <v>31432</v>
      </c>
      <c r="N253">
        <v>34188</v>
      </c>
      <c r="O253">
        <v>34131</v>
      </c>
      <c r="P253">
        <v>33207</v>
      </c>
      <c r="Q253">
        <v>31664</v>
      </c>
      <c r="R253">
        <v>33917</v>
      </c>
      <c r="S253">
        <v>36959</v>
      </c>
      <c r="T253">
        <v>37384</v>
      </c>
      <c r="U253">
        <v>40010</v>
      </c>
      <c r="V253">
        <v>40468</v>
      </c>
      <c r="W253">
        <v>41311</v>
      </c>
      <c r="X253">
        <v>43635</v>
      </c>
      <c r="Y253">
        <v>44503</v>
      </c>
      <c r="Z253">
        <v>41386</v>
      </c>
      <c r="AA253">
        <v>58604</v>
      </c>
    </row>
    <row r="254" spans="1:27" x14ac:dyDescent="0.25">
      <c r="A254" t="s">
        <v>502</v>
      </c>
      <c r="B254" t="s">
        <v>503</v>
      </c>
      <c r="C254">
        <v>21114</v>
      </c>
      <c r="D254">
        <v>21992</v>
      </c>
      <c r="E254">
        <v>23949</v>
      </c>
      <c r="F254">
        <v>25855</v>
      </c>
      <c r="G254">
        <v>26302</v>
      </c>
      <c r="H254">
        <v>25993</v>
      </c>
      <c r="I254">
        <v>26747</v>
      </c>
      <c r="J254">
        <v>28668</v>
      </c>
      <c r="K254">
        <v>30851</v>
      </c>
      <c r="L254">
        <v>33719</v>
      </c>
      <c r="M254">
        <v>37922</v>
      </c>
      <c r="N254">
        <v>40777</v>
      </c>
      <c r="O254">
        <v>41335</v>
      </c>
      <c r="P254">
        <v>41146</v>
      </c>
      <c r="Q254">
        <v>40018</v>
      </c>
      <c r="R254">
        <v>43100</v>
      </c>
      <c r="S254">
        <v>46848</v>
      </c>
      <c r="T254">
        <v>49359</v>
      </c>
      <c r="U254">
        <v>52981</v>
      </c>
      <c r="V254">
        <v>53874</v>
      </c>
      <c r="W254">
        <v>53883</v>
      </c>
      <c r="X254">
        <v>54307</v>
      </c>
      <c r="Y254">
        <v>53770</v>
      </c>
      <c r="Z254">
        <v>49088</v>
      </c>
      <c r="AA254">
        <v>67389</v>
      </c>
    </row>
    <row r="255" spans="1:27" x14ac:dyDescent="0.25">
      <c r="A255" t="s">
        <v>504</v>
      </c>
      <c r="B255" t="s">
        <v>505</v>
      </c>
      <c r="C255">
        <v>20731</v>
      </c>
      <c r="D255">
        <v>20866</v>
      </c>
      <c r="E255">
        <v>21980</v>
      </c>
      <c r="F255">
        <v>23589</v>
      </c>
      <c r="G255">
        <v>23663</v>
      </c>
      <c r="H255">
        <v>23135</v>
      </c>
      <c r="I255">
        <v>24142</v>
      </c>
      <c r="J255">
        <v>25820</v>
      </c>
      <c r="K255">
        <v>27871</v>
      </c>
      <c r="L255">
        <v>29886</v>
      </c>
      <c r="M255">
        <v>32669</v>
      </c>
      <c r="N255">
        <v>33995</v>
      </c>
      <c r="O255">
        <v>33805</v>
      </c>
      <c r="P255">
        <v>33000</v>
      </c>
      <c r="Q255">
        <v>31629</v>
      </c>
      <c r="R255">
        <v>33622</v>
      </c>
      <c r="S255">
        <v>37334</v>
      </c>
      <c r="T255">
        <v>39532</v>
      </c>
      <c r="U255">
        <v>40650</v>
      </c>
      <c r="V255">
        <v>40151</v>
      </c>
      <c r="W255">
        <v>40817</v>
      </c>
      <c r="X255">
        <v>41880</v>
      </c>
      <c r="Y255">
        <v>42423</v>
      </c>
      <c r="Z255">
        <v>41560</v>
      </c>
      <c r="AA255">
        <v>44040</v>
      </c>
    </row>
    <row r="256" spans="1:27" x14ac:dyDescent="0.25">
      <c r="A256" t="s">
        <v>506</v>
      </c>
      <c r="B256" t="s">
        <v>507</v>
      </c>
      <c r="C256">
        <v>11640</v>
      </c>
      <c r="D256">
        <v>11822</v>
      </c>
      <c r="E256">
        <v>12319</v>
      </c>
      <c r="F256">
        <v>12942</v>
      </c>
      <c r="G256">
        <v>13347</v>
      </c>
      <c r="H256">
        <v>13647</v>
      </c>
      <c r="I256">
        <v>13852</v>
      </c>
      <c r="J256">
        <v>14508</v>
      </c>
      <c r="K256">
        <v>14867</v>
      </c>
      <c r="L256">
        <v>15865</v>
      </c>
      <c r="M256">
        <v>16304</v>
      </c>
      <c r="N256">
        <v>16566</v>
      </c>
      <c r="O256">
        <v>17219</v>
      </c>
      <c r="P256">
        <v>17032</v>
      </c>
      <c r="Q256">
        <v>17341</v>
      </c>
      <c r="R256">
        <v>18113</v>
      </c>
      <c r="S256">
        <v>18865</v>
      </c>
      <c r="T256">
        <v>19678</v>
      </c>
      <c r="U256">
        <v>21088</v>
      </c>
      <c r="V256">
        <v>21308</v>
      </c>
      <c r="W256">
        <v>21912</v>
      </c>
      <c r="X256">
        <v>22803</v>
      </c>
      <c r="Y256">
        <v>24049</v>
      </c>
      <c r="Z256">
        <v>23596</v>
      </c>
      <c r="AA256">
        <v>22983</v>
      </c>
    </row>
    <row r="257" spans="1:27" x14ac:dyDescent="0.25">
      <c r="A257" t="s">
        <v>508</v>
      </c>
      <c r="B257" t="s">
        <v>509</v>
      </c>
      <c r="C257">
        <v>34830</v>
      </c>
      <c r="D257">
        <v>34586</v>
      </c>
      <c r="E257">
        <v>35752</v>
      </c>
      <c r="F257">
        <v>38027</v>
      </c>
      <c r="G257">
        <v>37252</v>
      </c>
      <c r="H257">
        <v>36641</v>
      </c>
      <c r="I257">
        <v>37558</v>
      </c>
      <c r="J257">
        <v>40334</v>
      </c>
      <c r="K257">
        <v>43203</v>
      </c>
      <c r="L257">
        <v>48112</v>
      </c>
      <c r="M257">
        <v>54718</v>
      </c>
      <c r="N257">
        <v>59277</v>
      </c>
      <c r="O257">
        <v>58927</v>
      </c>
      <c r="P257">
        <v>57251</v>
      </c>
      <c r="Q257">
        <v>56448</v>
      </c>
      <c r="R257">
        <v>61961</v>
      </c>
      <c r="S257">
        <v>69079</v>
      </c>
      <c r="T257">
        <v>73608</v>
      </c>
      <c r="U257">
        <v>77185</v>
      </c>
      <c r="V257">
        <v>77189</v>
      </c>
      <c r="W257">
        <v>79736</v>
      </c>
      <c r="X257">
        <v>84239</v>
      </c>
      <c r="Y257">
        <v>83412</v>
      </c>
      <c r="Z257">
        <v>78140</v>
      </c>
      <c r="AA257">
        <v>90917</v>
      </c>
    </row>
    <row r="258" spans="1:27" x14ac:dyDescent="0.25">
      <c r="A258" t="s">
        <v>510</v>
      </c>
      <c r="B258" t="s">
        <v>511</v>
      </c>
      <c r="C258">
        <v>11006</v>
      </c>
      <c r="D258">
        <v>11187</v>
      </c>
      <c r="E258">
        <v>11632</v>
      </c>
      <c r="F258">
        <v>12325</v>
      </c>
      <c r="G258">
        <v>12876</v>
      </c>
      <c r="H258">
        <v>13228</v>
      </c>
      <c r="I258">
        <v>13303</v>
      </c>
      <c r="J258">
        <v>13792</v>
      </c>
      <c r="K258">
        <v>13769</v>
      </c>
      <c r="L258">
        <v>14884</v>
      </c>
      <c r="M258">
        <v>15341</v>
      </c>
      <c r="N258">
        <v>15615</v>
      </c>
      <c r="O258">
        <v>16348</v>
      </c>
      <c r="P258">
        <v>16018</v>
      </c>
      <c r="Q258">
        <v>16167</v>
      </c>
      <c r="R258">
        <v>16969</v>
      </c>
      <c r="S258">
        <v>17594</v>
      </c>
      <c r="T258">
        <v>18021</v>
      </c>
      <c r="U258">
        <v>19300</v>
      </c>
      <c r="V258">
        <v>19618</v>
      </c>
      <c r="W258">
        <v>20675</v>
      </c>
      <c r="X258">
        <v>21379</v>
      </c>
      <c r="Y258">
        <v>22943</v>
      </c>
      <c r="Z258">
        <v>22576</v>
      </c>
      <c r="AA258">
        <v>21827</v>
      </c>
    </row>
    <row r="259" spans="1:27" x14ac:dyDescent="0.25">
      <c r="A259" t="s">
        <v>512</v>
      </c>
      <c r="B259" t="s">
        <v>513</v>
      </c>
      <c r="C259">
        <v>13689</v>
      </c>
      <c r="D259">
        <v>15230</v>
      </c>
      <c r="E259">
        <v>16907</v>
      </c>
      <c r="F259">
        <v>18926</v>
      </c>
      <c r="G259">
        <v>19536</v>
      </c>
      <c r="H259">
        <v>19434</v>
      </c>
      <c r="I259">
        <v>19983</v>
      </c>
      <c r="J259">
        <v>21567</v>
      </c>
      <c r="K259">
        <v>23877</v>
      </c>
      <c r="L259">
        <v>25960</v>
      </c>
      <c r="M259">
        <v>28955</v>
      </c>
      <c r="N259">
        <v>30080</v>
      </c>
      <c r="O259">
        <v>30147</v>
      </c>
      <c r="P259">
        <v>29040</v>
      </c>
      <c r="Q259">
        <v>27711</v>
      </c>
      <c r="R259">
        <v>29594</v>
      </c>
      <c r="S259">
        <v>32447</v>
      </c>
      <c r="T259">
        <v>34305</v>
      </c>
      <c r="U259">
        <v>36271</v>
      </c>
      <c r="V259">
        <v>37075</v>
      </c>
      <c r="W259">
        <v>37506</v>
      </c>
      <c r="X259">
        <v>39441</v>
      </c>
      <c r="Y259">
        <v>40603</v>
      </c>
      <c r="Z259">
        <v>39481</v>
      </c>
      <c r="AA259">
        <v>41584</v>
      </c>
    </row>
    <row r="260" spans="1:27" x14ac:dyDescent="0.25">
      <c r="A260" t="s">
        <v>514</v>
      </c>
      <c r="B260" t="s">
        <v>515</v>
      </c>
      <c r="C260">
        <v>15363</v>
      </c>
      <c r="D260">
        <v>15450</v>
      </c>
      <c r="E260">
        <v>15891</v>
      </c>
      <c r="F260">
        <v>17131</v>
      </c>
      <c r="G260">
        <v>17284</v>
      </c>
      <c r="H260">
        <v>17690</v>
      </c>
      <c r="I260">
        <v>18012</v>
      </c>
      <c r="J260">
        <v>18845</v>
      </c>
      <c r="K260">
        <v>19475</v>
      </c>
      <c r="L260">
        <v>20662</v>
      </c>
      <c r="M260">
        <v>21503</v>
      </c>
      <c r="N260">
        <v>21874</v>
      </c>
      <c r="O260">
        <v>22137</v>
      </c>
      <c r="P260">
        <v>22149</v>
      </c>
      <c r="Q260">
        <v>22273</v>
      </c>
      <c r="R260">
        <v>23164</v>
      </c>
      <c r="S260">
        <v>24253</v>
      </c>
      <c r="T260">
        <v>24995</v>
      </c>
      <c r="U260">
        <v>27245</v>
      </c>
      <c r="V260">
        <v>27103</v>
      </c>
      <c r="W260">
        <v>27882</v>
      </c>
      <c r="X260">
        <v>28519</v>
      </c>
      <c r="Y260">
        <v>30243</v>
      </c>
      <c r="Z260">
        <v>29444</v>
      </c>
      <c r="AA260">
        <v>29484</v>
      </c>
    </row>
    <row r="261" spans="1:27" x14ac:dyDescent="0.25">
      <c r="A261" t="s">
        <v>516</v>
      </c>
      <c r="B261" t="s">
        <v>517</v>
      </c>
      <c r="C261">
        <v>7356</v>
      </c>
      <c r="D261">
        <v>8056</v>
      </c>
      <c r="E261">
        <v>8891</v>
      </c>
      <c r="F261">
        <v>9963</v>
      </c>
      <c r="G261">
        <v>10579</v>
      </c>
      <c r="H261">
        <v>10928</v>
      </c>
      <c r="I261">
        <v>11399</v>
      </c>
      <c r="J261">
        <v>12295</v>
      </c>
      <c r="K261">
        <v>13329</v>
      </c>
      <c r="L261">
        <v>14512</v>
      </c>
      <c r="M261">
        <v>15825</v>
      </c>
      <c r="N261">
        <v>16297</v>
      </c>
      <c r="O261">
        <v>16718</v>
      </c>
      <c r="P261">
        <v>17324</v>
      </c>
      <c r="Q261">
        <v>17576</v>
      </c>
      <c r="R261">
        <v>18607</v>
      </c>
      <c r="S261">
        <v>20080</v>
      </c>
      <c r="T261">
        <v>20952</v>
      </c>
      <c r="U261">
        <v>22633</v>
      </c>
      <c r="V261">
        <v>23354</v>
      </c>
      <c r="W261">
        <v>23645</v>
      </c>
      <c r="X261">
        <v>24836</v>
      </c>
      <c r="Y261">
        <v>25960</v>
      </c>
      <c r="Z261">
        <v>26160</v>
      </c>
      <c r="AA261">
        <v>29655</v>
      </c>
    </row>
    <row r="262" spans="1:27" x14ac:dyDescent="0.25">
      <c r="A262" t="s">
        <v>518</v>
      </c>
      <c r="B262" t="s">
        <v>519</v>
      </c>
      <c r="C262">
        <v>13200</v>
      </c>
      <c r="D262">
        <v>13529</v>
      </c>
      <c r="E262">
        <v>13848</v>
      </c>
      <c r="F262">
        <v>14679</v>
      </c>
      <c r="G262">
        <v>14938</v>
      </c>
      <c r="H262">
        <v>15325</v>
      </c>
      <c r="I262">
        <v>15608</v>
      </c>
      <c r="J262">
        <v>16245</v>
      </c>
      <c r="K262">
        <v>16708</v>
      </c>
      <c r="L262">
        <v>17842</v>
      </c>
      <c r="M262">
        <v>18404</v>
      </c>
      <c r="N262">
        <v>18883</v>
      </c>
      <c r="O262">
        <v>19297</v>
      </c>
      <c r="P262">
        <v>19221</v>
      </c>
      <c r="Q262">
        <v>19443</v>
      </c>
      <c r="R262">
        <v>20299</v>
      </c>
      <c r="S262">
        <v>21046</v>
      </c>
      <c r="T262">
        <v>21937</v>
      </c>
      <c r="U262">
        <v>23506</v>
      </c>
      <c r="V262">
        <v>23274</v>
      </c>
      <c r="W262">
        <v>23692</v>
      </c>
      <c r="X262">
        <v>24239</v>
      </c>
      <c r="Y262">
        <v>25067</v>
      </c>
      <c r="Z262">
        <v>25071</v>
      </c>
      <c r="AA262">
        <v>25738</v>
      </c>
    </row>
    <row r="263" spans="1:27" x14ac:dyDescent="0.25">
      <c r="A263" t="s">
        <v>520</v>
      </c>
      <c r="B263" t="s">
        <v>521</v>
      </c>
      <c r="C263">
        <v>5676</v>
      </c>
      <c r="D263">
        <v>6199</v>
      </c>
      <c r="E263">
        <v>6959</v>
      </c>
      <c r="F263">
        <v>7900</v>
      </c>
      <c r="G263">
        <v>8495</v>
      </c>
      <c r="H263">
        <v>8818</v>
      </c>
      <c r="I263">
        <v>9604</v>
      </c>
      <c r="J263">
        <v>10506</v>
      </c>
      <c r="K263">
        <v>11695</v>
      </c>
      <c r="L263">
        <v>12744</v>
      </c>
      <c r="M263">
        <v>13499</v>
      </c>
      <c r="N263">
        <v>13656</v>
      </c>
      <c r="O263">
        <v>13809</v>
      </c>
      <c r="P263">
        <v>13824</v>
      </c>
      <c r="Q263">
        <v>13733</v>
      </c>
      <c r="R263">
        <v>14373</v>
      </c>
      <c r="S263">
        <v>15147</v>
      </c>
      <c r="T263">
        <v>15497</v>
      </c>
      <c r="U263">
        <v>16835</v>
      </c>
      <c r="V263">
        <v>17615</v>
      </c>
      <c r="W263">
        <v>18435</v>
      </c>
      <c r="X263">
        <v>19609</v>
      </c>
      <c r="Y263">
        <v>20670</v>
      </c>
      <c r="Z263">
        <v>20928</v>
      </c>
      <c r="AA263">
        <v>22217</v>
      </c>
    </row>
    <row r="264" spans="1:27" x14ac:dyDescent="0.25">
      <c r="A264" t="s">
        <v>522</v>
      </c>
      <c r="B264" t="s">
        <v>523</v>
      </c>
      <c r="C264">
        <v>14520</v>
      </c>
      <c r="D264">
        <v>14913</v>
      </c>
      <c r="E264">
        <v>15223</v>
      </c>
      <c r="F264">
        <v>16335</v>
      </c>
      <c r="G264">
        <v>16524</v>
      </c>
      <c r="H264">
        <v>16852</v>
      </c>
      <c r="I264">
        <v>16961</v>
      </c>
      <c r="J264">
        <v>17701</v>
      </c>
      <c r="K264">
        <v>18174</v>
      </c>
      <c r="L264">
        <v>19196</v>
      </c>
      <c r="M264">
        <v>19797</v>
      </c>
      <c r="N264">
        <v>20273</v>
      </c>
      <c r="O264">
        <v>20253</v>
      </c>
      <c r="P264">
        <v>20063</v>
      </c>
      <c r="Q264">
        <v>20390</v>
      </c>
      <c r="R264">
        <v>20951</v>
      </c>
      <c r="S264">
        <v>21792</v>
      </c>
      <c r="T264">
        <v>22714</v>
      </c>
      <c r="U264">
        <v>24719</v>
      </c>
      <c r="V264">
        <v>24671</v>
      </c>
      <c r="W264">
        <v>25299</v>
      </c>
      <c r="X264">
        <v>26816</v>
      </c>
      <c r="Y264">
        <v>26782</v>
      </c>
      <c r="Z264">
        <v>25668</v>
      </c>
      <c r="AA264">
        <v>25966</v>
      </c>
    </row>
    <row r="265" spans="1:27" x14ac:dyDescent="0.25">
      <c r="A265" t="s">
        <v>524</v>
      </c>
      <c r="B265" t="s">
        <v>525</v>
      </c>
      <c r="C265">
        <v>13410</v>
      </c>
      <c r="D265">
        <v>13596</v>
      </c>
      <c r="E265">
        <v>14341</v>
      </c>
      <c r="F265">
        <v>15286</v>
      </c>
      <c r="G265">
        <v>15765</v>
      </c>
      <c r="H265">
        <v>15828</v>
      </c>
      <c r="I265">
        <v>16430</v>
      </c>
      <c r="J265">
        <v>17263</v>
      </c>
      <c r="K265">
        <v>18227</v>
      </c>
      <c r="L265">
        <v>19218</v>
      </c>
      <c r="M265">
        <v>20321</v>
      </c>
      <c r="N265">
        <v>20612</v>
      </c>
      <c r="O265">
        <v>20692</v>
      </c>
      <c r="P265">
        <v>20975</v>
      </c>
      <c r="Q265">
        <v>20835</v>
      </c>
      <c r="R265">
        <v>21680</v>
      </c>
      <c r="S265">
        <v>22449</v>
      </c>
      <c r="T265">
        <v>22618</v>
      </c>
      <c r="U265">
        <v>24092</v>
      </c>
      <c r="V265">
        <v>25148</v>
      </c>
      <c r="W265">
        <v>25413</v>
      </c>
      <c r="X265">
        <v>26342</v>
      </c>
      <c r="Y265">
        <v>27137</v>
      </c>
      <c r="Z265">
        <v>26422</v>
      </c>
      <c r="AA265">
        <v>29716</v>
      </c>
    </row>
    <row r="266" spans="1:27" x14ac:dyDescent="0.25">
      <c r="A266" t="s">
        <v>526</v>
      </c>
      <c r="B266" t="s">
        <v>527</v>
      </c>
      <c r="C266">
        <v>11542</v>
      </c>
      <c r="D266">
        <v>11984</v>
      </c>
      <c r="E266">
        <v>12149</v>
      </c>
      <c r="F266">
        <v>12412</v>
      </c>
      <c r="G266">
        <v>12956</v>
      </c>
      <c r="H266">
        <v>13011</v>
      </c>
      <c r="I266">
        <v>13567</v>
      </c>
      <c r="J266">
        <v>14191</v>
      </c>
      <c r="K266">
        <v>14704</v>
      </c>
      <c r="L266">
        <v>15542</v>
      </c>
      <c r="M266">
        <v>16151</v>
      </c>
      <c r="N266">
        <v>16682</v>
      </c>
      <c r="O266">
        <v>16502</v>
      </c>
      <c r="P266">
        <v>17189</v>
      </c>
      <c r="Q266">
        <v>17434</v>
      </c>
      <c r="R266">
        <v>17556</v>
      </c>
      <c r="S266">
        <v>18150</v>
      </c>
      <c r="T266">
        <v>18873</v>
      </c>
      <c r="U266">
        <v>19712</v>
      </c>
      <c r="V266">
        <v>19711</v>
      </c>
      <c r="W266">
        <v>20262</v>
      </c>
      <c r="X266">
        <v>21441</v>
      </c>
      <c r="Y266">
        <v>21682</v>
      </c>
      <c r="Z266">
        <v>21355</v>
      </c>
      <c r="AA266">
        <v>22291</v>
      </c>
    </row>
    <row r="267" spans="1:27" x14ac:dyDescent="0.25">
      <c r="A267" t="s">
        <v>528</v>
      </c>
      <c r="B267" t="s">
        <v>529</v>
      </c>
      <c r="C267">
        <v>13994</v>
      </c>
      <c r="D267">
        <v>14250</v>
      </c>
      <c r="E267">
        <v>15165</v>
      </c>
      <c r="F267">
        <v>16071</v>
      </c>
      <c r="G267">
        <v>16472</v>
      </c>
      <c r="H267">
        <v>16681</v>
      </c>
      <c r="I267">
        <v>17149</v>
      </c>
      <c r="J267">
        <v>18106</v>
      </c>
      <c r="K267">
        <v>19113</v>
      </c>
      <c r="L267">
        <v>20156</v>
      </c>
      <c r="M267">
        <v>21476</v>
      </c>
      <c r="N267">
        <v>21563</v>
      </c>
      <c r="O267">
        <v>21532</v>
      </c>
      <c r="P267">
        <v>22210</v>
      </c>
      <c r="Q267">
        <v>22384</v>
      </c>
      <c r="R267">
        <v>23761</v>
      </c>
      <c r="S267">
        <v>24401</v>
      </c>
      <c r="T267">
        <v>25492</v>
      </c>
      <c r="U267">
        <v>27095</v>
      </c>
      <c r="V267">
        <v>26705</v>
      </c>
      <c r="W267">
        <v>27846</v>
      </c>
      <c r="X267">
        <v>29194</v>
      </c>
      <c r="Y267">
        <v>30502</v>
      </c>
      <c r="Z267">
        <v>30087</v>
      </c>
      <c r="AA267">
        <v>31874</v>
      </c>
    </row>
    <row r="268" spans="1:27" x14ac:dyDescent="0.25">
      <c r="A268" t="s">
        <v>530</v>
      </c>
      <c r="B268" t="s">
        <v>531</v>
      </c>
      <c r="C268">
        <v>10359</v>
      </c>
      <c r="D268">
        <v>10569</v>
      </c>
      <c r="E268">
        <v>10979</v>
      </c>
      <c r="F268">
        <v>11179</v>
      </c>
      <c r="G268">
        <v>11728</v>
      </c>
      <c r="H268">
        <v>11843</v>
      </c>
      <c r="I268">
        <v>12209</v>
      </c>
      <c r="J268">
        <v>12780</v>
      </c>
      <c r="K268">
        <v>13182</v>
      </c>
      <c r="L268">
        <v>13860</v>
      </c>
      <c r="M268">
        <v>14267</v>
      </c>
      <c r="N268">
        <v>14731</v>
      </c>
      <c r="O268">
        <v>14905</v>
      </c>
      <c r="P268">
        <v>15387</v>
      </c>
      <c r="Q268">
        <v>15648</v>
      </c>
      <c r="R268">
        <v>15908</v>
      </c>
      <c r="S268">
        <v>16216</v>
      </c>
      <c r="T268">
        <v>16671</v>
      </c>
      <c r="U268">
        <v>17244</v>
      </c>
      <c r="V268">
        <v>17316</v>
      </c>
      <c r="W268">
        <v>17823</v>
      </c>
      <c r="X268">
        <v>18945</v>
      </c>
      <c r="Y268">
        <v>20076</v>
      </c>
      <c r="Z268">
        <v>19914</v>
      </c>
      <c r="AA268">
        <v>20508</v>
      </c>
    </row>
    <row r="269" spans="1:27" x14ac:dyDescent="0.25">
      <c r="A269" t="s">
        <v>532</v>
      </c>
      <c r="B269" t="s">
        <v>533</v>
      </c>
      <c r="C269">
        <v>16575</v>
      </c>
      <c r="D269">
        <v>16694</v>
      </c>
      <c r="E269">
        <v>18193</v>
      </c>
      <c r="F269">
        <v>19375</v>
      </c>
      <c r="G269">
        <v>19831</v>
      </c>
      <c r="H269">
        <v>20246</v>
      </c>
      <c r="I269">
        <v>20722</v>
      </c>
      <c r="J269">
        <v>21792</v>
      </c>
      <c r="K269">
        <v>22870</v>
      </c>
      <c r="L269">
        <v>24473</v>
      </c>
      <c r="M269">
        <v>26190</v>
      </c>
      <c r="N269">
        <v>26815</v>
      </c>
      <c r="O269">
        <v>26549</v>
      </c>
      <c r="P269">
        <v>27086</v>
      </c>
      <c r="Q269">
        <v>26758</v>
      </c>
      <c r="R269">
        <v>28066</v>
      </c>
      <c r="S269">
        <v>28503</v>
      </c>
      <c r="T269">
        <v>29323</v>
      </c>
      <c r="U269">
        <v>30878</v>
      </c>
      <c r="V269">
        <v>30444</v>
      </c>
      <c r="W269">
        <v>30519</v>
      </c>
      <c r="X269">
        <v>31973</v>
      </c>
      <c r="Y269">
        <v>33183</v>
      </c>
      <c r="Z269">
        <v>31638</v>
      </c>
      <c r="AA269">
        <v>37422</v>
      </c>
    </row>
    <row r="270" spans="1:27" x14ac:dyDescent="0.25">
      <c r="A270" t="s">
        <v>534</v>
      </c>
      <c r="B270" t="s">
        <v>535</v>
      </c>
      <c r="C270">
        <v>11071</v>
      </c>
      <c r="D270">
        <v>11414</v>
      </c>
      <c r="E270">
        <v>11759</v>
      </c>
      <c r="F270">
        <v>12157</v>
      </c>
      <c r="G270">
        <v>12776</v>
      </c>
      <c r="H270">
        <v>12709</v>
      </c>
      <c r="I270">
        <v>13267</v>
      </c>
      <c r="J270">
        <v>13862</v>
      </c>
      <c r="K270">
        <v>14278</v>
      </c>
      <c r="L270">
        <v>15107</v>
      </c>
      <c r="M270">
        <v>15678</v>
      </c>
      <c r="N270">
        <v>16233</v>
      </c>
      <c r="O270">
        <v>16019</v>
      </c>
      <c r="P270">
        <v>16681</v>
      </c>
      <c r="Q270">
        <v>16913</v>
      </c>
      <c r="R270">
        <v>17077</v>
      </c>
      <c r="S270">
        <v>17545</v>
      </c>
      <c r="T270">
        <v>18274</v>
      </c>
      <c r="U270">
        <v>19054</v>
      </c>
      <c r="V270">
        <v>19062</v>
      </c>
      <c r="W270">
        <v>19553</v>
      </c>
      <c r="X270">
        <v>19644</v>
      </c>
      <c r="Y270">
        <v>20570</v>
      </c>
      <c r="Z270">
        <v>20131</v>
      </c>
      <c r="AA270">
        <v>20579</v>
      </c>
    </row>
    <row r="271" spans="1:27" x14ac:dyDescent="0.25">
      <c r="A271" t="s">
        <v>536</v>
      </c>
      <c r="B271" t="s">
        <v>537</v>
      </c>
      <c r="C271">
        <v>8615</v>
      </c>
      <c r="D271">
        <v>8911</v>
      </c>
      <c r="E271">
        <v>9667</v>
      </c>
      <c r="F271">
        <v>10439</v>
      </c>
      <c r="G271">
        <v>10898</v>
      </c>
      <c r="H271">
        <v>11192</v>
      </c>
      <c r="I271">
        <v>11875</v>
      </c>
      <c r="J271">
        <v>12665</v>
      </c>
      <c r="K271">
        <v>13574</v>
      </c>
      <c r="L271">
        <v>14557</v>
      </c>
      <c r="M271">
        <v>15522</v>
      </c>
      <c r="N271">
        <v>15746</v>
      </c>
      <c r="O271">
        <v>15994</v>
      </c>
      <c r="P271">
        <v>16595</v>
      </c>
      <c r="Q271">
        <v>16731</v>
      </c>
      <c r="R271">
        <v>17740</v>
      </c>
      <c r="S271">
        <v>18454</v>
      </c>
      <c r="T271">
        <v>19380</v>
      </c>
      <c r="U271">
        <v>20724</v>
      </c>
      <c r="V271">
        <v>21241</v>
      </c>
      <c r="W271">
        <v>22012</v>
      </c>
      <c r="X271">
        <v>23020</v>
      </c>
      <c r="Y271">
        <v>24178</v>
      </c>
      <c r="Z271">
        <v>24344</v>
      </c>
      <c r="AA271">
        <v>25892</v>
      </c>
    </row>
    <row r="272" spans="1:27" x14ac:dyDescent="0.25">
      <c r="A272" t="s">
        <v>538</v>
      </c>
      <c r="B272" t="s">
        <v>539</v>
      </c>
      <c r="C272">
        <v>11169</v>
      </c>
      <c r="D272">
        <v>11601</v>
      </c>
      <c r="E272">
        <v>12446</v>
      </c>
      <c r="F272">
        <v>13417</v>
      </c>
      <c r="G272">
        <v>13744</v>
      </c>
      <c r="H272">
        <v>14025</v>
      </c>
      <c r="I272">
        <v>14747</v>
      </c>
      <c r="J272">
        <v>15610</v>
      </c>
      <c r="K272">
        <v>16599</v>
      </c>
      <c r="L272">
        <v>17571</v>
      </c>
      <c r="M272">
        <v>18777</v>
      </c>
      <c r="N272">
        <v>19160</v>
      </c>
      <c r="O272">
        <v>19189</v>
      </c>
      <c r="P272">
        <v>19884</v>
      </c>
      <c r="Q272">
        <v>20026</v>
      </c>
      <c r="R272">
        <v>21063</v>
      </c>
      <c r="S272">
        <v>22131</v>
      </c>
      <c r="T272">
        <v>23316</v>
      </c>
      <c r="U272">
        <v>24839</v>
      </c>
      <c r="V272">
        <v>25219</v>
      </c>
      <c r="W272">
        <v>25844</v>
      </c>
      <c r="X272">
        <v>27654</v>
      </c>
      <c r="Y272">
        <v>28324</v>
      </c>
      <c r="Z272">
        <v>28332</v>
      </c>
      <c r="AA272">
        <v>31054</v>
      </c>
    </row>
    <row r="273" spans="1:27" x14ac:dyDescent="0.25">
      <c r="A273" t="s">
        <v>540</v>
      </c>
      <c r="B273" t="s">
        <v>541</v>
      </c>
      <c r="C273">
        <v>11084</v>
      </c>
      <c r="D273">
        <v>11363</v>
      </c>
      <c r="E273">
        <v>12336</v>
      </c>
      <c r="F273">
        <v>13361</v>
      </c>
      <c r="G273">
        <v>13677</v>
      </c>
      <c r="H273">
        <v>13955</v>
      </c>
      <c r="I273">
        <v>14520</v>
      </c>
      <c r="J273">
        <v>15365</v>
      </c>
      <c r="K273">
        <v>16329</v>
      </c>
      <c r="L273">
        <v>17412</v>
      </c>
      <c r="M273">
        <v>18665</v>
      </c>
      <c r="N273">
        <v>19037</v>
      </c>
      <c r="O273">
        <v>19133</v>
      </c>
      <c r="P273">
        <v>19812</v>
      </c>
      <c r="Q273">
        <v>19873</v>
      </c>
      <c r="R273">
        <v>20974</v>
      </c>
      <c r="S273">
        <v>21958</v>
      </c>
      <c r="T273">
        <v>22960</v>
      </c>
      <c r="U273">
        <v>25888</v>
      </c>
      <c r="V273">
        <v>27224</v>
      </c>
      <c r="W273">
        <v>27379</v>
      </c>
      <c r="X273">
        <v>29171</v>
      </c>
      <c r="Y273">
        <v>30296</v>
      </c>
      <c r="Z273">
        <v>30219</v>
      </c>
      <c r="AA273">
        <v>31534</v>
      </c>
    </row>
    <row r="274" spans="1:27" x14ac:dyDescent="0.25">
      <c r="A274" t="s">
        <v>542</v>
      </c>
      <c r="B274" t="s">
        <v>543</v>
      </c>
      <c r="C274">
        <v>11318</v>
      </c>
      <c r="D274">
        <v>11393</v>
      </c>
      <c r="E274">
        <v>11836</v>
      </c>
      <c r="F274">
        <v>12333</v>
      </c>
      <c r="G274">
        <v>13168</v>
      </c>
      <c r="H274">
        <v>13397</v>
      </c>
      <c r="I274">
        <v>13935</v>
      </c>
      <c r="J274">
        <v>14420</v>
      </c>
      <c r="K274">
        <v>14811</v>
      </c>
      <c r="L274">
        <v>15185</v>
      </c>
      <c r="M274">
        <v>16065</v>
      </c>
      <c r="N274">
        <v>16456</v>
      </c>
      <c r="O274">
        <v>16596</v>
      </c>
      <c r="P274">
        <v>16923</v>
      </c>
      <c r="Q274">
        <v>16954</v>
      </c>
      <c r="R274">
        <v>17861</v>
      </c>
      <c r="S274">
        <v>18335</v>
      </c>
      <c r="T274">
        <v>18844</v>
      </c>
      <c r="U274">
        <v>20070</v>
      </c>
      <c r="V274">
        <v>20615</v>
      </c>
      <c r="W274">
        <v>20848</v>
      </c>
      <c r="X274">
        <v>21668</v>
      </c>
      <c r="Y274">
        <v>22441</v>
      </c>
      <c r="Z274">
        <v>22219</v>
      </c>
      <c r="AA274">
        <v>23022</v>
      </c>
    </row>
    <row r="275" spans="1:27" x14ac:dyDescent="0.25">
      <c r="A275" t="s">
        <v>544</v>
      </c>
      <c r="B275" t="s">
        <v>545</v>
      </c>
      <c r="C275">
        <v>13515</v>
      </c>
      <c r="D275">
        <v>13540</v>
      </c>
      <c r="E275">
        <v>14175</v>
      </c>
      <c r="F275">
        <v>14807</v>
      </c>
      <c r="G275">
        <v>15404</v>
      </c>
      <c r="H275">
        <v>15480</v>
      </c>
      <c r="I275">
        <v>15956</v>
      </c>
      <c r="J275">
        <v>16435</v>
      </c>
      <c r="K275">
        <v>16820</v>
      </c>
      <c r="L275">
        <v>17126</v>
      </c>
      <c r="M275">
        <v>18037</v>
      </c>
      <c r="N275">
        <v>18374</v>
      </c>
      <c r="O275">
        <v>18301</v>
      </c>
      <c r="P275">
        <v>18465</v>
      </c>
      <c r="Q275">
        <v>18269</v>
      </c>
      <c r="R275">
        <v>18877</v>
      </c>
      <c r="S275">
        <v>19708</v>
      </c>
      <c r="T275">
        <v>20332</v>
      </c>
      <c r="U275">
        <v>21259</v>
      </c>
      <c r="V275">
        <v>21684</v>
      </c>
      <c r="W275">
        <v>21992</v>
      </c>
      <c r="X275">
        <v>22962</v>
      </c>
      <c r="Y275">
        <v>24033</v>
      </c>
      <c r="Z275">
        <v>24100</v>
      </c>
      <c r="AA275">
        <v>24736</v>
      </c>
    </row>
    <row r="276" spans="1:27" x14ac:dyDescent="0.25">
      <c r="A276" t="s">
        <v>546</v>
      </c>
      <c r="B276" t="s">
        <v>547</v>
      </c>
      <c r="C276">
        <v>8591</v>
      </c>
      <c r="D276">
        <v>8821</v>
      </c>
      <c r="E276">
        <v>9235</v>
      </c>
      <c r="F276">
        <v>9637</v>
      </c>
      <c r="G276">
        <v>10303</v>
      </c>
      <c r="H276">
        <v>10671</v>
      </c>
      <c r="I276">
        <v>11323</v>
      </c>
      <c r="J276">
        <v>11904</v>
      </c>
      <c r="K276">
        <v>12295</v>
      </c>
      <c r="L276">
        <v>12645</v>
      </c>
      <c r="M276">
        <v>13323</v>
      </c>
      <c r="N276">
        <v>13623</v>
      </c>
      <c r="O276">
        <v>13720</v>
      </c>
      <c r="P276">
        <v>13739</v>
      </c>
      <c r="Q276">
        <v>13766</v>
      </c>
      <c r="R276">
        <v>14490</v>
      </c>
      <c r="S276">
        <v>14714</v>
      </c>
      <c r="T276">
        <v>15032</v>
      </c>
      <c r="U276">
        <v>15648</v>
      </c>
      <c r="V276">
        <v>16084</v>
      </c>
      <c r="W276">
        <v>16412</v>
      </c>
      <c r="X276">
        <v>17418</v>
      </c>
      <c r="Y276">
        <v>18115</v>
      </c>
      <c r="Z276">
        <v>18751</v>
      </c>
      <c r="AA276">
        <v>18667</v>
      </c>
    </row>
    <row r="277" spans="1:27" x14ac:dyDescent="0.25">
      <c r="A277" t="s">
        <v>548</v>
      </c>
      <c r="B277" t="s">
        <v>549</v>
      </c>
      <c r="C277">
        <v>10901</v>
      </c>
      <c r="D277">
        <v>11318</v>
      </c>
      <c r="E277">
        <v>11753</v>
      </c>
      <c r="F277">
        <v>12580</v>
      </c>
      <c r="G277">
        <v>13406</v>
      </c>
      <c r="H277">
        <v>13645</v>
      </c>
      <c r="I277">
        <v>14204</v>
      </c>
      <c r="J277">
        <v>14688</v>
      </c>
      <c r="K277">
        <v>15130</v>
      </c>
      <c r="L277">
        <v>15511</v>
      </c>
      <c r="M277">
        <v>16593</v>
      </c>
      <c r="N277">
        <v>17103</v>
      </c>
      <c r="O277">
        <v>17007</v>
      </c>
      <c r="P277">
        <v>17524</v>
      </c>
      <c r="Q277">
        <v>17600</v>
      </c>
      <c r="R277">
        <v>18565</v>
      </c>
      <c r="S277">
        <v>19255</v>
      </c>
      <c r="T277">
        <v>19451</v>
      </c>
      <c r="U277">
        <v>20841</v>
      </c>
      <c r="V277">
        <v>21358</v>
      </c>
      <c r="W277">
        <v>21817</v>
      </c>
      <c r="X277">
        <v>22900</v>
      </c>
      <c r="Y277">
        <v>23359</v>
      </c>
      <c r="Z277">
        <v>23084</v>
      </c>
      <c r="AA277">
        <v>23702</v>
      </c>
    </row>
    <row r="278" spans="1:27" x14ac:dyDescent="0.25">
      <c r="A278" t="s">
        <v>550</v>
      </c>
      <c r="B278" t="s">
        <v>551</v>
      </c>
      <c r="C278">
        <v>11240</v>
      </c>
      <c r="D278">
        <v>11458</v>
      </c>
      <c r="E278">
        <v>11921</v>
      </c>
      <c r="F278">
        <v>12692</v>
      </c>
      <c r="G278">
        <v>13439</v>
      </c>
      <c r="H278">
        <v>13710</v>
      </c>
      <c r="I278">
        <v>14154</v>
      </c>
      <c r="J278">
        <v>14742</v>
      </c>
      <c r="K278">
        <v>15248</v>
      </c>
      <c r="L278">
        <v>15563</v>
      </c>
      <c r="M278">
        <v>16461</v>
      </c>
      <c r="N278">
        <v>16842</v>
      </c>
      <c r="O278">
        <v>16708</v>
      </c>
      <c r="P278">
        <v>17107</v>
      </c>
      <c r="Q278">
        <v>16997</v>
      </c>
      <c r="R278">
        <v>18015</v>
      </c>
      <c r="S278">
        <v>18467</v>
      </c>
      <c r="T278">
        <v>18862</v>
      </c>
      <c r="U278">
        <v>20698</v>
      </c>
      <c r="V278">
        <v>21080</v>
      </c>
      <c r="W278">
        <v>21941</v>
      </c>
      <c r="X278">
        <v>23398</v>
      </c>
      <c r="Y278">
        <v>23832</v>
      </c>
      <c r="Z278">
        <v>23696</v>
      </c>
      <c r="AA278">
        <v>24430</v>
      </c>
    </row>
    <row r="279" spans="1:27" x14ac:dyDescent="0.25">
      <c r="A279" t="s">
        <v>552</v>
      </c>
      <c r="B279" t="s">
        <v>553</v>
      </c>
      <c r="C279">
        <v>10276</v>
      </c>
      <c r="D279">
        <v>10456</v>
      </c>
      <c r="E279">
        <v>11100</v>
      </c>
      <c r="F279">
        <v>11719</v>
      </c>
      <c r="G279">
        <v>12641</v>
      </c>
      <c r="H279">
        <v>12975</v>
      </c>
      <c r="I279">
        <v>13615</v>
      </c>
      <c r="J279">
        <v>14127</v>
      </c>
      <c r="K279">
        <v>14635</v>
      </c>
      <c r="L279">
        <v>15012</v>
      </c>
      <c r="M279">
        <v>15810</v>
      </c>
      <c r="N279">
        <v>16017</v>
      </c>
      <c r="O279">
        <v>16090</v>
      </c>
      <c r="P279">
        <v>16302</v>
      </c>
      <c r="Q279">
        <v>16345</v>
      </c>
      <c r="R279">
        <v>17402</v>
      </c>
      <c r="S279">
        <v>18151</v>
      </c>
      <c r="T279">
        <v>18944</v>
      </c>
      <c r="U279">
        <v>20382</v>
      </c>
      <c r="V279">
        <v>20969</v>
      </c>
      <c r="W279">
        <v>21761</v>
      </c>
      <c r="X279">
        <v>23036</v>
      </c>
      <c r="Y279">
        <v>23983</v>
      </c>
      <c r="Z279">
        <v>23996</v>
      </c>
      <c r="AA279">
        <v>24476</v>
      </c>
    </row>
    <row r="280" spans="1:27" x14ac:dyDescent="0.25">
      <c r="A280" t="s">
        <v>554</v>
      </c>
      <c r="B280" t="s">
        <v>555</v>
      </c>
      <c r="C280">
        <v>10610</v>
      </c>
      <c r="D280">
        <v>10980</v>
      </c>
      <c r="E280">
        <v>11359</v>
      </c>
      <c r="F280">
        <v>12197</v>
      </c>
      <c r="G280">
        <v>12968</v>
      </c>
      <c r="H280">
        <v>13068</v>
      </c>
      <c r="I280">
        <v>13642</v>
      </c>
      <c r="J280">
        <v>14327</v>
      </c>
      <c r="K280">
        <v>14879</v>
      </c>
      <c r="L280">
        <v>15345</v>
      </c>
      <c r="M280">
        <v>16452</v>
      </c>
      <c r="N280">
        <v>16937</v>
      </c>
      <c r="O280">
        <v>16883</v>
      </c>
      <c r="P280">
        <v>17116</v>
      </c>
      <c r="Q280">
        <v>17074</v>
      </c>
      <c r="R280">
        <v>18156</v>
      </c>
      <c r="S280">
        <v>18723</v>
      </c>
      <c r="T280">
        <v>19446</v>
      </c>
      <c r="U280">
        <v>20987</v>
      </c>
      <c r="V280">
        <v>21419</v>
      </c>
      <c r="W280">
        <v>21562</v>
      </c>
      <c r="X280">
        <v>22509</v>
      </c>
      <c r="Y280">
        <v>23471</v>
      </c>
      <c r="Z280">
        <v>23522</v>
      </c>
      <c r="AA280">
        <v>24595</v>
      </c>
    </row>
    <row r="281" spans="1:27" x14ac:dyDescent="0.25">
      <c r="A281" t="s">
        <v>556</v>
      </c>
      <c r="B281" t="s">
        <v>557</v>
      </c>
      <c r="C281">
        <v>13337</v>
      </c>
      <c r="D281">
        <v>13899</v>
      </c>
      <c r="E281">
        <v>14594</v>
      </c>
      <c r="F281">
        <v>15521</v>
      </c>
      <c r="G281">
        <v>16102</v>
      </c>
      <c r="H281">
        <v>16312</v>
      </c>
      <c r="I281">
        <v>17255</v>
      </c>
      <c r="J281">
        <v>18302</v>
      </c>
      <c r="K281">
        <v>19099</v>
      </c>
      <c r="L281">
        <v>19606</v>
      </c>
      <c r="M281">
        <v>20690</v>
      </c>
      <c r="N281">
        <v>20919</v>
      </c>
      <c r="O281">
        <v>20588</v>
      </c>
      <c r="P281">
        <v>21059</v>
      </c>
      <c r="Q281">
        <v>21368</v>
      </c>
      <c r="R281">
        <v>22521</v>
      </c>
      <c r="S281">
        <v>23226</v>
      </c>
      <c r="T281">
        <v>24293</v>
      </c>
      <c r="U281">
        <v>26005</v>
      </c>
      <c r="V281">
        <v>26240</v>
      </c>
      <c r="W281">
        <v>26318</v>
      </c>
      <c r="X281">
        <v>27766</v>
      </c>
      <c r="Y281">
        <v>28448</v>
      </c>
      <c r="Z281">
        <v>27888</v>
      </c>
      <c r="AA281">
        <v>29032</v>
      </c>
    </row>
    <row r="282" spans="1:27" x14ac:dyDescent="0.25">
      <c r="A282" t="s">
        <v>558</v>
      </c>
      <c r="B282" t="s">
        <v>559</v>
      </c>
      <c r="C282">
        <v>9893</v>
      </c>
      <c r="D282">
        <v>10250</v>
      </c>
      <c r="E282">
        <v>11024</v>
      </c>
      <c r="F282">
        <v>11867</v>
      </c>
      <c r="G282">
        <v>12509</v>
      </c>
      <c r="H282">
        <v>12893</v>
      </c>
      <c r="I282">
        <v>13685</v>
      </c>
      <c r="J282">
        <v>14506</v>
      </c>
      <c r="K282">
        <v>15232</v>
      </c>
      <c r="L282">
        <v>15722</v>
      </c>
      <c r="M282">
        <v>16691</v>
      </c>
      <c r="N282">
        <v>16990</v>
      </c>
      <c r="O282">
        <v>16843</v>
      </c>
      <c r="P282">
        <v>17204</v>
      </c>
      <c r="Q282">
        <v>17378</v>
      </c>
      <c r="R282">
        <v>18318</v>
      </c>
      <c r="S282">
        <v>18985</v>
      </c>
      <c r="T282">
        <v>19399</v>
      </c>
      <c r="U282">
        <v>20826</v>
      </c>
      <c r="V282">
        <v>21241</v>
      </c>
      <c r="W282">
        <v>21637</v>
      </c>
      <c r="X282">
        <v>23022</v>
      </c>
      <c r="Y282">
        <v>23833</v>
      </c>
      <c r="Z282">
        <v>23874</v>
      </c>
      <c r="AA282">
        <v>24323</v>
      </c>
    </row>
    <row r="283" spans="1:27" x14ac:dyDescent="0.25">
      <c r="A283" t="s">
        <v>560</v>
      </c>
      <c r="B283" t="s">
        <v>561</v>
      </c>
      <c r="C283">
        <v>21414</v>
      </c>
      <c r="D283">
        <v>22160</v>
      </c>
      <c r="E283">
        <v>22784</v>
      </c>
      <c r="F283">
        <v>23590</v>
      </c>
      <c r="G283">
        <v>24000</v>
      </c>
      <c r="H283">
        <v>24180</v>
      </c>
      <c r="I283">
        <v>23982</v>
      </c>
      <c r="J283">
        <v>24910</v>
      </c>
      <c r="K283">
        <v>26127</v>
      </c>
      <c r="L283">
        <v>27773</v>
      </c>
      <c r="M283">
        <v>28959</v>
      </c>
      <c r="N283">
        <v>29488</v>
      </c>
      <c r="O283">
        <v>29969</v>
      </c>
      <c r="P283">
        <v>29940</v>
      </c>
      <c r="Q283">
        <v>30301</v>
      </c>
      <c r="R283">
        <v>31791</v>
      </c>
      <c r="S283">
        <v>33660</v>
      </c>
      <c r="T283">
        <v>34393</v>
      </c>
      <c r="U283">
        <v>36935</v>
      </c>
      <c r="V283">
        <v>36720</v>
      </c>
      <c r="W283">
        <v>37614</v>
      </c>
      <c r="X283">
        <v>39047</v>
      </c>
      <c r="Y283">
        <v>41170</v>
      </c>
      <c r="Z283">
        <v>39156</v>
      </c>
      <c r="AA283">
        <v>41258</v>
      </c>
    </row>
    <row r="284" spans="1:27" x14ac:dyDescent="0.25">
      <c r="A284" t="s">
        <v>562</v>
      </c>
      <c r="B284" t="s">
        <v>563</v>
      </c>
      <c r="C284">
        <v>14321</v>
      </c>
      <c r="D284">
        <v>14500</v>
      </c>
      <c r="E284">
        <v>15224</v>
      </c>
      <c r="F284">
        <v>16161</v>
      </c>
      <c r="G284">
        <v>16545</v>
      </c>
      <c r="H284">
        <v>16704</v>
      </c>
      <c r="I284">
        <v>17470</v>
      </c>
      <c r="J284">
        <v>18274</v>
      </c>
      <c r="K284">
        <v>18930</v>
      </c>
      <c r="L284">
        <v>19364</v>
      </c>
      <c r="M284">
        <v>20621</v>
      </c>
      <c r="N284">
        <v>20935</v>
      </c>
      <c r="O284">
        <v>20654</v>
      </c>
      <c r="P284">
        <v>21106</v>
      </c>
      <c r="Q284">
        <v>21175</v>
      </c>
      <c r="R284">
        <v>22001</v>
      </c>
      <c r="S284">
        <v>23411</v>
      </c>
      <c r="T284">
        <v>23840</v>
      </c>
      <c r="U284">
        <v>25173</v>
      </c>
      <c r="V284">
        <v>25512</v>
      </c>
      <c r="W284">
        <v>25453</v>
      </c>
      <c r="X284">
        <v>27493</v>
      </c>
      <c r="Y284">
        <v>27663</v>
      </c>
      <c r="Z284">
        <v>27358</v>
      </c>
      <c r="AA284">
        <v>29942</v>
      </c>
    </row>
    <row r="285" spans="1:27" x14ac:dyDescent="0.25">
      <c r="A285" t="s">
        <v>564</v>
      </c>
      <c r="B285" t="s">
        <v>565</v>
      </c>
      <c r="C285">
        <v>15040</v>
      </c>
      <c r="D285">
        <v>15789</v>
      </c>
      <c r="E285">
        <v>16396</v>
      </c>
      <c r="F285">
        <v>17083</v>
      </c>
      <c r="G285">
        <v>17541</v>
      </c>
      <c r="H285">
        <v>17871</v>
      </c>
      <c r="I285">
        <v>18054</v>
      </c>
      <c r="J285">
        <v>18539</v>
      </c>
      <c r="K285">
        <v>19515</v>
      </c>
      <c r="L285">
        <v>20889</v>
      </c>
      <c r="M285">
        <v>21573</v>
      </c>
      <c r="N285">
        <v>21571</v>
      </c>
      <c r="O285">
        <v>21472</v>
      </c>
      <c r="P285">
        <v>21590</v>
      </c>
      <c r="Q285">
        <v>21915</v>
      </c>
      <c r="R285">
        <v>22912</v>
      </c>
      <c r="S285">
        <v>23820</v>
      </c>
      <c r="T285">
        <v>24246</v>
      </c>
      <c r="U285">
        <v>26232</v>
      </c>
      <c r="V285">
        <v>26404</v>
      </c>
      <c r="W285">
        <v>26990</v>
      </c>
      <c r="X285">
        <v>27522</v>
      </c>
      <c r="Y285">
        <v>27708</v>
      </c>
      <c r="Z285">
        <v>26841</v>
      </c>
      <c r="AA285">
        <v>27884</v>
      </c>
    </row>
    <row r="286" spans="1:27" x14ac:dyDescent="0.25">
      <c r="A286" t="s">
        <v>566</v>
      </c>
      <c r="B286" t="s">
        <v>567</v>
      </c>
      <c r="C286">
        <v>15426</v>
      </c>
      <c r="D286">
        <v>15794</v>
      </c>
      <c r="E286">
        <v>16537</v>
      </c>
      <c r="F286">
        <v>17460</v>
      </c>
      <c r="G286">
        <v>17812</v>
      </c>
      <c r="H286">
        <v>18122</v>
      </c>
      <c r="I286">
        <v>19073</v>
      </c>
      <c r="J286">
        <v>20298</v>
      </c>
      <c r="K286">
        <v>21117</v>
      </c>
      <c r="L286">
        <v>21601</v>
      </c>
      <c r="M286">
        <v>22811</v>
      </c>
      <c r="N286">
        <v>23228</v>
      </c>
      <c r="O286">
        <v>22670</v>
      </c>
      <c r="P286">
        <v>23354</v>
      </c>
      <c r="Q286">
        <v>23594</v>
      </c>
      <c r="R286">
        <v>24831</v>
      </c>
      <c r="S286">
        <v>26213</v>
      </c>
      <c r="T286">
        <v>27108</v>
      </c>
      <c r="U286">
        <v>28911</v>
      </c>
      <c r="V286">
        <v>29423</v>
      </c>
      <c r="W286">
        <v>29588</v>
      </c>
      <c r="X286">
        <v>31247</v>
      </c>
      <c r="Y286">
        <v>32783</v>
      </c>
      <c r="Z286">
        <v>32020</v>
      </c>
      <c r="AA286">
        <v>32084</v>
      </c>
    </row>
    <row r="287" spans="1:27" x14ac:dyDescent="0.25">
      <c r="A287" t="s">
        <v>568</v>
      </c>
      <c r="B287" t="s">
        <v>569</v>
      </c>
      <c r="C287">
        <v>15733</v>
      </c>
      <c r="D287">
        <v>16380</v>
      </c>
      <c r="E287">
        <v>16845</v>
      </c>
      <c r="F287">
        <v>17431</v>
      </c>
      <c r="G287">
        <v>17626</v>
      </c>
      <c r="H287">
        <v>18038</v>
      </c>
      <c r="I287">
        <v>18237</v>
      </c>
      <c r="J287">
        <v>18988</v>
      </c>
      <c r="K287">
        <v>20119</v>
      </c>
      <c r="L287">
        <v>21318</v>
      </c>
      <c r="M287">
        <v>22323</v>
      </c>
      <c r="N287">
        <v>22552</v>
      </c>
      <c r="O287">
        <v>22369</v>
      </c>
      <c r="P287">
        <v>22588</v>
      </c>
      <c r="Q287">
        <v>22639</v>
      </c>
      <c r="R287">
        <v>23555</v>
      </c>
      <c r="S287">
        <v>24776</v>
      </c>
      <c r="T287">
        <v>25332</v>
      </c>
      <c r="U287">
        <v>26831</v>
      </c>
      <c r="V287">
        <v>26721</v>
      </c>
      <c r="W287">
        <v>27254</v>
      </c>
      <c r="X287">
        <v>28449</v>
      </c>
      <c r="Y287">
        <v>29184</v>
      </c>
      <c r="Z287">
        <v>27821</v>
      </c>
      <c r="AA287">
        <v>30770</v>
      </c>
    </row>
    <row r="288" spans="1:27" x14ac:dyDescent="0.25">
      <c r="A288" t="s">
        <v>570</v>
      </c>
      <c r="B288" t="s">
        <v>571</v>
      </c>
      <c r="C288">
        <v>11765</v>
      </c>
      <c r="D288">
        <v>12099</v>
      </c>
      <c r="E288">
        <v>12741</v>
      </c>
      <c r="F288">
        <v>13642</v>
      </c>
      <c r="G288">
        <v>14095</v>
      </c>
      <c r="H288">
        <v>14324</v>
      </c>
      <c r="I288">
        <v>15031</v>
      </c>
      <c r="J288">
        <v>15851</v>
      </c>
      <c r="K288">
        <v>16620</v>
      </c>
      <c r="L288">
        <v>17105</v>
      </c>
      <c r="M288">
        <v>18049</v>
      </c>
      <c r="N288">
        <v>18335</v>
      </c>
      <c r="O288">
        <v>18041</v>
      </c>
      <c r="P288">
        <v>18495</v>
      </c>
      <c r="Q288">
        <v>18675</v>
      </c>
      <c r="R288">
        <v>19706</v>
      </c>
      <c r="S288">
        <v>20439</v>
      </c>
      <c r="T288">
        <v>20753</v>
      </c>
      <c r="U288">
        <v>22197</v>
      </c>
      <c r="V288">
        <v>22494</v>
      </c>
      <c r="W288">
        <v>22525</v>
      </c>
      <c r="X288">
        <v>23848</v>
      </c>
      <c r="Y288">
        <v>24486</v>
      </c>
      <c r="Z288">
        <v>23787</v>
      </c>
      <c r="AA288">
        <v>24426</v>
      </c>
    </row>
    <row r="289" spans="1:27" x14ac:dyDescent="0.25">
      <c r="A289" t="s">
        <v>572</v>
      </c>
      <c r="B289" t="s">
        <v>573</v>
      </c>
      <c r="C289">
        <v>16923</v>
      </c>
      <c r="D289">
        <v>17823</v>
      </c>
      <c r="E289">
        <v>18185</v>
      </c>
      <c r="F289">
        <v>18960</v>
      </c>
      <c r="G289">
        <v>19233</v>
      </c>
      <c r="H289">
        <v>19622</v>
      </c>
      <c r="I289">
        <v>19416</v>
      </c>
      <c r="J289">
        <v>20107</v>
      </c>
      <c r="K289">
        <v>21588</v>
      </c>
      <c r="L289">
        <v>22975</v>
      </c>
      <c r="M289">
        <v>24055</v>
      </c>
      <c r="N289">
        <v>24332</v>
      </c>
      <c r="O289">
        <v>24320</v>
      </c>
      <c r="P289">
        <v>24385</v>
      </c>
      <c r="Q289">
        <v>24771</v>
      </c>
      <c r="R289">
        <v>26175</v>
      </c>
      <c r="S289">
        <v>27296</v>
      </c>
      <c r="T289">
        <v>27932</v>
      </c>
      <c r="U289">
        <v>30255</v>
      </c>
      <c r="V289">
        <v>30369</v>
      </c>
      <c r="W289">
        <v>31191</v>
      </c>
      <c r="X289">
        <v>32445</v>
      </c>
      <c r="Y289">
        <v>33188</v>
      </c>
      <c r="Z289">
        <v>32539</v>
      </c>
      <c r="AA289">
        <v>33569</v>
      </c>
    </row>
    <row r="290" spans="1:27" x14ac:dyDescent="0.25">
      <c r="A290" t="s">
        <v>574</v>
      </c>
      <c r="B290" t="s">
        <v>575</v>
      </c>
      <c r="C290">
        <v>12327</v>
      </c>
      <c r="D290">
        <v>12980</v>
      </c>
      <c r="E290">
        <v>13666</v>
      </c>
      <c r="F290">
        <v>14722</v>
      </c>
      <c r="G290">
        <v>15268</v>
      </c>
      <c r="H290">
        <v>15692</v>
      </c>
      <c r="I290">
        <v>16503</v>
      </c>
      <c r="J290">
        <v>17118</v>
      </c>
      <c r="K290">
        <v>18135</v>
      </c>
      <c r="L290">
        <v>18905</v>
      </c>
      <c r="M290">
        <v>20111</v>
      </c>
      <c r="N290">
        <v>20719</v>
      </c>
      <c r="O290">
        <v>20395</v>
      </c>
      <c r="P290">
        <v>20830</v>
      </c>
      <c r="Q290">
        <v>20879</v>
      </c>
      <c r="R290">
        <v>22338</v>
      </c>
      <c r="S290">
        <v>23333</v>
      </c>
      <c r="T290">
        <v>24596</v>
      </c>
      <c r="U290">
        <v>27284</v>
      </c>
      <c r="V290">
        <v>28019</v>
      </c>
      <c r="W290">
        <v>28310</v>
      </c>
      <c r="X290">
        <v>29789</v>
      </c>
      <c r="Y290">
        <v>30316</v>
      </c>
      <c r="Z290">
        <v>29661</v>
      </c>
      <c r="AA290">
        <v>31645</v>
      </c>
    </row>
    <row r="291" spans="1:27" x14ac:dyDescent="0.25">
      <c r="A291" t="s">
        <v>576</v>
      </c>
      <c r="B291" t="s">
        <v>577</v>
      </c>
      <c r="C291">
        <v>14933</v>
      </c>
      <c r="D291">
        <v>15716</v>
      </c>
      <c r="E291">
        <v>16207</v>
      </c>
      <c r="F291">
        <v>16816</v>
      </c>
      <c r="G291">
        <v>17068</v>
      </c>
      <c r="H291">
        <v>17488</v>
      </c>
      <c r="I291">
        <v>17752</v>
      </c>
      <c r="J291">
        <v>18443</v>
      </c>
      <c r="K291">
        <v>19608</v>
      </c>
      <c r="L291">
        <v>20920</v>
      </c>
      <c r="M291">
        <v>21788</v>
      </c>
      <c r="N291">
        <v>21859</v>
      </c>
      <c r="O291">
        <v>21698</v>
      </c>
      <c r="P291">
        <v>21583</v>
      </c>
      <c r="Q291">
        <v>21622</v>
      </c>
      <c r="R291">
        <v>22676</v>
      </c>
      <c r="S291">
        <v>23728</v>
      </c>
      <c r="T291">
        <v>24238</v>
      </c>
      <c r="U291">
        <v>25940</v>
      </c>
      <c r="V291">
        <v>26041</v>
      </c>
      <c r="W291">
        <v>26513</v>
      </c>
      <c r="X291">
        <v>27183</v>
      </c>
      <c r="Y291">
        <v>28461</v>
      </c>
      <c r="Z291">
        <v>27686</v>
      </c>
      <c r="AA291">
        <v>28611</v>
      </c>
    </row>
    <row r="292" spans="1:27" x14ac:dyDescent="0.25">
      <c r="A292" t="s">
        <v>578</v>
      </c>
      <c r="B292" t="s">
        <v>579</v>
      </c>
      <c r="C292">
        <v>10713</v>
      </c>
      <c r="D292">
        <v>11140</v>
      </c>
      <c r="E292">
        <v>11975</v>
      </c>
      <c r="F292">
        <v>12708</v>
      </c>
      <c r="G292">
        <v>13282</v>
      </c>
      <c r="H292">
        <v>13811</v>
      </c>
      <c r="I292">
        <v>14566</v>
      </c>
      <c r="J292">
        <v>15140</v>
      </c>
      <c r="K292">
        <v>16089</v>
      </c>
      <c r="L292">
        <v>16527</v>
      </c>
      <c r="M292">
        <v>17488</v>
      </c>
      <c r="N292">
        <v>17909</v>
      </c>
      <c r="O292">
        <v>18059</v>
      </c>
      <c r="P292">
        <v>18349</v>
      </c>
      <c r="Q292">
        <v>18391</v>
      </c>
      <c r="R292">
        <v>19686</v>
      </c>
      <c r="S292">
        <v>20832</v>
      </c>
      <c r="T292">
        <v>21835</v>
      </c>
      <c r="U292">
        <v>23383</v>
      </c>
      <c r="V292">
        <v>23755</v>
      </c>
      <c r="W292">
        <v>24069</v>
      </c>
      <c r="X292">
        <v>25528</v>
      </c>
      <c r="Y292">
        <v>26239</v>
      </c>
      <c r="Z292">
        <v>25937</v>
      </c>
      <c r="AA292">
        <v>25842</v>
      </c>
    </row>
    <row r="293" spans="1:27" x14ac:dyDescent="0.25">
      <c r="A293" t="s">
        <v>580</v>
      </c>
      <c r="B293" t="s">
        <v>581</v>
      </c>
      <c r="C293">
        <v>13335</v>
      </c>
      <c r="D293">
        <v>13762</v>
      </c>
      <c r="E293">
        <v>14543</v>
      </c>
      <c r="F293">
        <v>14729</v>
      </c>
      <c r="G293">
        <v>15058</v>
      </c>
      <c r="H293">
        <v>15534</v>
      </c>
      <c r="I293">
        <v>15786</v>
      </c>
      <c r="J293">
        <v>16471</v>
      </c>
      <c r="K293">
        <v>17394</v>
      </c>
      <c r="L293">
        <v>18580</v>
      </c>
      <c r="M293">
        <v>19132</v>
      </c>
      <c r="N293">
        <v>19334</v>
      </c>
      <c r="O293">
        <v>19730</v>
      </c>
      <c r="P293">
        <v>19632</v>
      </c>
      <c r="Q293">
        <v>20080</v>
      </c>
      <c r="R293">
        <v>20598</v>
      </c>
      <c r="S293">
        <v>21615</v>
      </c>
      <c r="T293">
        <v>22274</v>
      </c>
      <c r="U293">
        <v>23592</v>
      </c>
      <c r="V293">
        <v>23498</v>
      </c>
      <c r="W293">
        <v>24160</v>
      </c>
      <c r="X293">
        <v>25592</v>
      </c>
      <c r="Y293">
        <v>25944</v>
      </c>
      <c r="Z293">
        <v>25527</v>
      </c>
      <c r="AA293">
        <v>27502</v>
      </c>
    </row>
    <row r="294" spans="1:27" x14ac:dyDescent="0.25">
      <c r="A294" t="s">
        <v>582</v>
      </c>
      <c r="B294" t="s">
        <v>583</v>
      </c>
      <c r="C294">
        <v>12668</v>
      </c>
      <c r="D294">
        <v>12972</v>
      </c>
      <c r="E294">
        <v>13672</v>
      </c>
      <c r="F294">
        <v>14369</v>
      </c>
      <c r="G294">
        <v>14974</v>
      </c>
      <c r="H294">
        <v>15331</v>
      </c>
      <c r="I294">
        <v>16127</v>
      </c>
      <c r="J294">
        <v>16649</v>
      </c>
      <c r="K294">
        <v>17322</v>
      </c>
      <c r="L294">
        <v>17804</v>
      </c>
      <c r="M294">
        <v>18825</v>
      </c>
      <c r="N294">
        <v>19303</v>
      </c>
      <c r="O294">
        <v>19283</v>
      </c>
      <c r="P294">
        <v>19774</v>
      </c>
      <c r="Q294">
        <v>19843</v>
      </c>
      <c r="R294">
        <v>21185</v>
      </c>
      <c r="S294">
        <v>22622</v>
      </c>
      <c r="T294">
        <v>23893</v>
      </c>
      <c r="U294">
        <v>25739</v>
      </c>
      <c r="V294">
        <v>25929</v>
      </c>
      <c r="W294">
        <v>26073</v>
      </c>
      <c r="X294">
        <v>27029</v>
      </c>
      <c r="Y294">
        <v>27708</v>
      </c>
      <c r="Z294">
        <v>28061</v>
      </c>
      <c r="AA294">
        <v>26673</v>
      </c>
    </row>
    <row r="295" spans="1:27" x14ac:dyDescent="0.25">
      <c r="A295" t="s">
        <v>584</v>
      </c>
      <c r="B295" t="s">
        <v>585</v>
      </c>
      <c r="C295">
        <v>12127</v>
      </c>
      <c r="D295">
        <v>12624</v>
      </c>
      <c r="E295">
        <v>13313</v>
      </c>
      <c r="F295">
        <v>13629</v>
      </c>
      <c r="G295">
        <v>14136</v>
      </c>
      <c r="H295">
        <v>14539</v>
      </c>
      <c r="I295">
        <v>14747</v>
      </c>
      <c r="J295">
        <v>15232</v>
      </c>
      <c r="K295">
        <v>16035</v>
      </c>
      <c r="L295">
        <v>16975</v>
      </c>
      <c r="M295">
        <v>17400</v>
      </c>
      <c r="N295">
        <v>17490</v>
      </c>
      <c r="O295">
        <v>18216</v>
      </c>
      <c r="P295">
        <v>18122</v>
      </c>
      <c r="Q295">
        <v>18462</v>
      </c>
      <c r="R295">
        <v>19277</v>
      </c>
      <c r="S295">
        <v>20287</v>
      </c>
      <c r="T295">
        <v>20860</v>
      </c>
      <c r="U295">
        <v>22153</v>
      </c>
      <c r="V295">
        <v>22787</v>
      </c>
      <c r="W295">
        <v>23455</v>
      </c>
      <c r="X295">
        <v>24724</v>
      </c>
      <c r="Y295">
        <v>25384</v>
      </c>
      <c r="Z295">
        <v>25483</v>
      </c>
      <c r="AA295">
        <v>25387</v>
      </c>
    </row>
    <row r="296" spans="1:27" x14ac:dyDescent="0.25">
      <c r="A296" t="s">
        <v>586</v>
      </c>
      <c r="B296" t="s">
        <v>587</v>
      </c>
      <c r="C296">
        <v>12539</v>
      </c>
      <c r="D296">
        <v>13230</v>
      </c>
      <c r="E296">
        <v>13944</v>
      </c>
      <c r="F296">
        <v>14836</v>
      </c>
      <c r="G296">
        <v>15525</v>
      </c>
      <c r="H296">
        <v>15949</v>
      </c>
      <c r="I296">
        <v>16719</v>
      </c>
      <c r="J296">
        <v>17177</v>
      </c>
      <c r="K296">
        <v>17880</v>
      </c>
      <c r="L296">
        <v>18257</v>
      </c>
      <c r="M296">
        <v>19513</v>
      </c>
      <c r="N296">
        <v>20030</v>
      </c>
      <c r="O296">
        <v>19479</v>
      </c>
      <c r="P296">
        <v>20024</v>
      </c>
      <c r="Q296">
        <v>20082</v>
      </c>
      <c r="R296">
        <v>21371</v>
      </c>
      <c r="S296">
        <v>22756</v>
      </c>
      <c r="T296">
        <v>23515</v>
      </c>
      <c r="U296">
        <v>25418</v>
      </c>
      <c r="V296">
        <v>25945</v>
      </c>
      <c r="W296">
        <v>26460</v>
      </c>
      <c r="X296">
        <v>27758</v>
      </c>
      <c r="Y296">
        <v>27988</v>
      </c>
      <c r="Z296">
        <v>27176</v>
      </c>
      <c r="AA296">
        <v>27535</v>
      </c>
    </row>
    <row r="297" spans="1:27" x14ac:dyDescent="0.25">
      <c r="A297" t="s">
        <v>588</v>
      </c>
      <c r="B297" t="s">
        <v>589</v>
      </c>
      <c r="C297">
        <v>14646</v>
      </c>
      <c r="D297">
        <v>15285</v>
      </c>
      <c r="E297">
        <v>15845</v>
      </c>
      <c r="F297">
        <v>16340</v>
      </c>
      <c r="G297">
        <v>16759</v>
      </c>
      <c r="H297">
        <v>17174</v>
      </c>
      <c r="I297">
        <v>17365</v>
      </c>
      <c r="J297">
        <v>17717</v>
      </c>
      <c r="K297">
        <v>18610</v>
      </c>
      <c r="L297">
        <v>19777</v>
      </c>
      <c r="M297">
        <v>20517</v>
      </c>
      <c r="N297">
        <v>20691</v>
      </c>
      <c r="O297">
        <v>21005</v>
      </c>
      <c r="P297">
        <v>21082</v>
      </c>
      <c r="Q297">
        <v>21436</v>
      </c>
      <c r="R297">
        <v>22550</v>
      </c>
      <c r="S297">
        <v>23885</v>
      </c>
      <c r="T297">
        <v>24460</v>
      </c>
      <c r="U297">
        <v>25980</v>
      </c>
      <c r="V297">
        <v>26146</v>
      </c>
      <c r="W297">
        <v>27023</v>
      </c>
      <c r="X297">
        <v>28246</v>
      </c>
      <c r="Y297">
        <v>29369</v>
      </c>
      <c r="Z297">
        <v>28320</v>
      </c>
      <c r="AA297">
        <v>28728</v>
      </c>
    </row>
    <row r="298" spans="1:27" x14ac:dyDescent="0.25">
      <c r="A298" t="s">
        <v>590</v>
      </c>
      <c r="B298" t="s">
        <v>591</v>
      </c>
      <c r="C298">
        <v>9882</v>
      </c>
      <c r="D298">
        <v>10330</v>
      </c>
      <c r="E298">
        <v>11129</v>
      </c>
      <c r="F298">
        <v>11796</v>
      </c>
      <c r="G298">
        <v>12542</v>
      </c>
      <c r="H298">
        <v>12945</v>
      </c>
      <c r="I298">
        <v>13702</v>
      </c>
      <c r="J298">
        <v>14322</v>
      </c>
      <c r="K298">
        <v>15034</v>
      </c>
      <c r="L298">
        <v>15438</v>
      </c>
      <c r="M298">
        <v>16284</v>
      </c>
      <c r="N298">
        <v>16699</v>
      </c>
      <c r="O298">
        <v>16727</v>
      </c>
      <c r="P298">
        <v>16984</v>
      </c>
      <c r="Q298">
        <v>16915</v>
      </c>
      <c r="R298">
        <v>17771</v>
      </c>
      <c r="S298">
        <v>18588</v>
      </c>
      <c r="T298">
        <v>19001</v>
      </c>
      <c r="U298">
        <v>20298</v>
      </c>
      <c r="V298">
        <v>20663</v>
      </c>
      <c r="W298">
        <v>20808</v>
      </c>
      <c r="X298">
        <v>21628</v>
      </c>
      <c r="Y298">
        <v>22374</v>
      </c>
      <c r="Z298">
        <v>22102</v>
      </c>
      <c r="AA298">
        <v>22994</v>
      </c>
    </row>
    <row r="299" spans="1:27" x14ac:dyDescent="0.25">
      <c r="A299" t="s">
        <v>592</v>
      </c>
      <c r="B299" t="s">
        <v>593</v>
      </c>
      <c r="C299">
        <v>15103</v>
      </c>
      <c r="D299">
        <v>15657</v>
      </c>
      <c r="E299">
        <v>16181</v>
      </c>
      <c r="F299">
        <v>16535</v>
      </c>
      <c r="G299">
        <v>16859</v>
      </c>
      <c r="H299">
        <v>17383</v>
      </c>
      <c r="I299">
        <v>17744</v>
      </c>
      <c r="J299">
        <v>18285</v>
      </c>
      <c r="K299">
        <v>19386</v>
      </c>
      <c r="L299">
        <v>20788</v>
      </c>
      <c r="M299">
        <v>21655</v>
      </c>
      <c r="N299">
        <v>21916</v>
      </c>
      <c r="O299">
        <v>21837</v>
      </c>
      <c r="P299">
        <v>22080</v>
      </c>
      <c r="Q299">
        <v>22326</v>
      </c>
      <c r="R299">
        <v>23308</v>
      </c>
      <c r="S299">
        <v>24409</v>
      </c>
      <c r="T299">
        <v>24942</v>
      </c>
      <c r="U299">
        <v>26843</v>
      </c>
      <c r="V299">
        <v>26831</v>
      </c>
      <c r="W299">
        <v>27334</v>
      </c>
      <c r="X299">
        <v>28893</v>
      </c>
      <c r="Y299">
        <v>29720</v>
      </c>
      <c r="Z299">
        <v>28322</v>
      </c>
      <c r="AA299">
        <v>29703</v>
      </c>
    </row>
    <row r="300" spans="1:27" x14ac:dyDescent="0.25">
      <c r="A300" t="s">
        <v>594</v>
      </c>
      <c r="B300" t="s">
        <v>595</v>
      </c>
      <c r="C300">
        <v>13998</v>
      </c>
      <c r="D300">
        <v>14202</v>
      </c>
      <c r="E300">
        <v>14866</v>
      </c>
      <c r="F300">
        <v>15543</v>
      </c>
      <c r="G300">
        <v>16117</v>
      </c>
      <c r="H300">
        <v>16420</v>
      </c>
      <c r="I300">
        <v>17286</v>
      </c>
      <c r="J300">
        <v>17737</v>
      </c>
      <c r="K300">
        <v>18269</v>
      </c>
      <c r="L300">
        <v>18624</v>
      </c>
      <c r="M300">
        <v>19205</v>
      </c>
      <c r="N300">
        <v>19523</v>
      </c>
      <c r="O300">
        <v>19370</v>
      </c>
      <c r="P300">
        <v>19393</v>
      </c>
      <c r="Q300">
        <v>19170</v>
      </c>
      <c r="R300">
        <v>20403</v>
      </c>
      <c r="S300">
        <v>21305</v>
      </c>
      <c r="T300">
        <v>22012</v>
      </c>
      <c r="U300">
        <v>23702</v>
      </c>
      <c r="V300">
        <v>23390</v>
      </c>
      <c r="W300">
        <v>23678</v>
      </c>
      <c r="X300">
        <v>25010</v>
      </c>
      <c r="Y300">
        <v>26164</v>
      </c>
      <c r="Z300">
        <v>26043</v>
      </c>
      <c r="AA300">
        <v>25174</v>
      </c>
    </row>
    <row r="301" spans="1:27" x14ac:dyDescent="0.25">
      <c r="A301" t="s">
        <v>596</v>
      </c>
      <c r="B301" t="s">
        <v>597</v>
      </c>
      <c r="C301">
        <v>16862</v>
      </c>
      <c r="D301">
        <v>17485</v>
      </c>
      <c r="E301">
        <v>18052</v>
      </c>
      <c r="F301">
        <v>18673</v>
      </c>
      <c r="G301">
        <v>19015</v>
      </c>
      <c r="H301">
        <v>19406</v>
      </c>
      <c r="I301">
        <v>19468</v>
      </c>
      <c r="J301">
        <v>20131</v>
      </c>
      <c r="K301">
        <v>21441</v>
      </c>
      <c r="L301">
        <v>22926</v>
      </c>
      <c r="M301">
        <v>23882</v>
      </c>
      <c r="N301">
        <v>24196</v>
      </c>
      <c r="O301">
        <v>24151</v>
      </c>
      <c r="P301">
        <v>24396</v>
      </c>
      <c r="Q301">
        <v>24717</v>
      </c>
      <c r="R301">
        <v>25912</v>
      </c>
      <c r="S301">
        <v>27316</v>
      </c>
      <c r="T301">
        <v>28111</v>
      </c>
      <c r="U301">
        <v>30227</v>
      </c>
      <c r="V301">
        <v>30151</v>
      </c>
      <c r="W301">
        <v>30672</v>
      </c>
      <c r="X301">
        <v>32604</v>
      </c>
      <c r="Y301">
        <v>32816</v>
      </c>
      <c r="Z301">
        <v>32095</v>
      </c>
      <c r="AA301">
        <v>33400</v>
      </c>
    </row>
    <row r="302" spans="1:27" x14ac:dyDescent="0.25">
      <c r="A302" t="s">
        <v>598</v>
      </c>
      <c r="B302" t="s">
        <v>599</v>
      </c>
      <c r="C302">
        <v>20837</v>
      </c>
      <c r="D302">
        <v>21184</v>
      </c>
      <c r="E302">
        <v>22011</v>
      </c>
      <c r="F302">
        <v>23403</v>
      </c>
      <c r="G302">
        <v>23827</v>
      </c>
      <c r="H302">
        <v>23892</v>
      </c>
      <c r="I302">
        <v>24517</v>
      </c>
      <c r="J302">
        <v>25147</v>
      </c>
      <c r="K302">
        <v>26141</v>
      </c>
      <c r="L302">
        <v>27169</v>
      </c>
      <c r="M302">
        <v>29168</v>
      </c>
      <c r="N302">
        <v>30132</v>
      </c>
      <c r="O302">
        <v>29885</v>
      </c>
      <c r="P302">
        <v>30407</v>
      </c>
      <c r="Q302">
        <v>30391</v>
      </c>
      <c r="R302">
        <v>32434</v>
      </c>
      <c r="S302">
        <v>34319</v>
      </c>
      <c r="T302">
        <v>35603</v>
      </c>
      <c r="U302">
        <v>38633</v>
      </c>
      <c r="V302">
        <v>37922</v>
      </c>
      <c r="W302">
        <v>38229</v>
      </c>
      <c r="X302">
        <v>41082</v>
      </c>
      <c r="Y302">
        <v>42251</v>
      </c>
      <c r="Z302">
        <v>40390</v>
      </c>
      <c r="AA302">
        <v>42567</v>
      </c>
    </row>
    <row r="303" spans="1:27" x14ac:dyDescent="0.25">
      <c r="A303" t="s">
        <v>600</v>
      </c>
      <c r="B303" t="s">
        <v>601</v>
      </c>
      <c r="C303">
        <v>14934</v>
      </c>
      <c r="D303">
        <v>15577</v>
      </c>
      <c r="E303">
        <v>16288</v>
      </c>
      <c r="F303">
        <v>16915</v>
      </c>
      <c r="G303">
        <v>17179</v>
      </c>
      <c r="H303">
        <v>17702</v>
      </c>
      <c r="I303">
        <v>17926</v>
      </c>
      <c r="J303">
        <v>18540</v>
      </c>
      <c r="K303">
        <v>19497</v>
      </c>
      <c r="L303">
        <v>20563</v>
      </c>
      <c r="M303">
        <v>21104</v>
      </c>
      <c r="N303">
        <v>21195</v>
      </c>
      <c r="O303">
        <v>21373</v>
      </c>
      <c r="P303">
        <v>21304</v>
      </c>
      <c r="Q303">
        <v>21346</v>
      </c>
      <c r="R303">
        <v>22519</v>
      </c>
      <c r="S303">
        <v>23738</v>
      </c>
      <c r="T303">
        <v>24604</v>
      </c>
      <c r="U303">
        <v>26418</v>
      </c>
      <c r="V303">
        <v>26597</v>
      </c>
      <c r="W303">
        <v>27672</v>
      </c>
      <c r="X303">
        <v>28452</v>
      </c>
      <c r="Y303">
        <v>28971</v>
      </c>
      <c r="Z303">
        <v>28078</v>
      </c>
      <c r="AA303">
        <v>28088</v>
      </c>
    </row>
    <row r="304" spans="1:27" x14ac:dyDescent="0.25">
      <c r="A304" t="s">
        <v>602</v>
      </c>
      <c r="B304" t="s">
        <v>603</v>
      </c>
      <c r="C304">
        <v>8860</v>
      </c>
      <c r="D304">
        <v>9319</v>
      </c>
      <c r="E304">
        <v>9701</v>
      </c>
      <c r="F304">
        <v>10215</v>
      </c>
      <c r="G304">
        <v>10960</v>
      </c>
      <c r="H304">
        <v>11159</v>
      </c>
      <c r="I304">
        <v>11412</v>
      </c>
      <c r="J304">
        <v>11850</v>
      </c>
      <c r="K304">
        <v>12530</v>
      </c>
      <c r="L304">
        <v>13015</v>
      </c>
      <c r="M304">
        <v>13483</v>
      </c>
      <c r="N304">
        <v>13673</v>
      </c>
      <c r="O304">
        <v>14323</v>
      </c>
      <c r="P304">
        <v>14535</v>
      </c>
      <c r="Q304">
        <v>14945</v>
      </c>
      <c r="R304">
        <v>15581</v>
      </c>
      <c r="S304">
        <v>16233</v>
      </c>
      <c r="T304">
        <v>16526</v>
      </c>
      <c r="U304">
        <v>17659</v>
      </c>
      <c r="V304">
        <v>18196</v>
      </c>
      <c r="W304">
        <v>18789</v>
      </c>
      <c r="X304">
        <v>19285</v>
      </c>
      <c r="Y304">
        <v>19945</v>
      </c>
      <c r="Z304">
        <v>19920</v>
      </c>
      <c r="AA304">
        <v>20552</v>
      </c>
    </row>
    <row r="305" spans="1:27" x14ac:dyDescent="0.25">
      <c r="A305" t="s">
        <v>604</v>
      </c>
      <c r="B305" t="s">
        <v>605</v>
      </c>
      <c r="C305">
        <v>10990</v>
      </c>
      <c r="D305">
        <v>11504</v>
      </c>
      <c r="E305">
        <v>11689</v>
      </c>
      <c r="F305">
        <v>12299</v>
      </c>
      <c r="G305">
        <v>13061</v>
      </c>
      <c r="H305">
        <v>13235</v>
      </c>
      <c r="I305">
        <v>13484</v>
      </c>
      <c r="J305">
        <v>13868</v>
      </c>
      <c r="K305">
        <v>14525</v>
      </c>
      <c r="L305">
        <v>15082</v>
      </c>
      <c r="M305">
        <v>15748</v>
      </c>
      <c r="N305">
        <v>16018</v>
      </c>
      <c r="O305">
        <v>16470</v>
      </c>
      <c r="P305">
        <v>16868</v>
      </c>
      <c r="Q305">
        <v>17172</v>
      </c>
      <c r="R305">
        <v>17773</v>
      </c>
      <c r="S305">
        <v>18621</v>
      </c>
      <c r="T305">
        <v>18807</v>
      </c>
      <c r="U305">
        <v>20048</v>
      </c>
      <c r="V305">
        <v>20409</v>
      </c>
      <c r="W305">
        <v>20946</v>
      </c>
      <c r="X305">
        <v>21591</v>
      </c>
      <c r="Y305">
        <v>21583</v>
      </c>
      <c r="Z305">
        <v>21502</v>
      </c>
      <c r="AA305">
        <v>21849</v>
      </c>
    </row>
    <row r="306" spans="1:27" x14ac:dyDescent="0.25">
      <c r="A306" t="s">
        <v>606</v>
      </c>
      <c r="B306" t="s">
        <v>607</v>
      </c>
      <c r="C306">
        <v>14181</v>
      </c>
      <c r="D306">
        <v>14638</v>
      </c>
      <c r="E306">
        <v>14660</v>
      </c>
      <c r="F306">
        <v>15803</v>
      </c>
      <c r="G306">
        <v>16499</v>
      </c>
      <c r="H306">
        <v>16785</v>
      </c>
      <c r="I306">
        <v>17081</v>
      </c>
      <c r="J306">
        <v>17875</v>
      </c>
      <c r="K306">
        <v>18754</v>
      </c>
      <c r="L306">
        <v>19452</v>
      </c>
      <c r="M306">
        <v>20251</v>
      </c>
      <c r="N306">
        <v>20472</v>
      </c>
      <c r="O306">
        <v>20386</v>
      </c>
      <c r="P306">
        <v>20782</v>
      </c>
      <c r="Q306">
        <v>21101</v>
      </c>
      <c r="R306">
        <v>21693</v>
      </c>
      <c r="S306">
        <v>22860</v>
      </c>
      <c r="T306">
        <v>23379</v>
      </c>
      <c r="U306">
        <v>24958</v>
      </c>
      <c r="V306">
        <v>25086</v>
      </c>
      <c r="W306">
        <v>25596</v>
      </c>
      <c r="X306">
        <v>26321</v>
      </c>
      <c r="Y306">
        <v>27232</v>
      </c>
      <c r="Z306">
        <v>26191</v>
      </c>
      <c r="AA306">
        <v>26683</v>
      </c>
    </row>
    <row r="307" spans="1:27" x14ac:dyDescent="0.25">
      <c r="A307" t="s">
        <v>608</v>
      </c>
      <c r="B307" t="s">
        <v>609</v>
      </c>
      <c r="C307">
        <v>10925</v>
      </c>
      <c r="D307">
        <v>10945</v>
      </c>
      <c r="E307">
        <v>11270</v>
      </c>
      <c r="F307">
        <v>11641</v>
      </c>
      <c r="G307">
        <v>12204</v>
      </c>
      <c r="H307">
        <v>12520</v>
      </c>
      <c r="I307">
        <v>12873</v>
      </c>
      <c r="J307">
        <v>13352</v>
      </c>
      <c r="K307">
        <v>13703</v>
      </c>
      <c r="L307">
        <v>14083</v>
      </c>
      <c r="M307">
        <v>14457</v>
      </c>
      <c r="N307">
        <v>14564</v>
      </c>
      <c r="O307">
        <v>15103</v>
      </c>
      <c r="P307">
        <v>14957</v>
      </c>
      <c r="Q307">
        <v>15252</v>
      </c>
      <c r="R307">
        <v>15705</v>
      </c>
      <c r="S307">
        <v>16446</v>
      </c>
      <c r="T307">
        <v>16686</v>
      </c>
      <c r="U307">
        <v>17219</v>
      </c>
      <c r="V307">
        <v>17947</v>
      </c>
      <c r="W307">
        <v>18554</v>
      </c>
      <c r="X307">
        <v>19805</v>
      </c>
      <c r="Y307">
        <v>20470</v>
      </c>
      <c r="Z307">
        <v>19779</v>
      </c>
      <c r="AA307">
        <v>18927</v>
      </c>
    </row>
    <row r="308" spans="1:27" x14ac:dyDescent="0.25">
      <c r="A308" t="s">
        <v>610</v>
      </c>
      <c r="B308" t="s">
        <v>611</v>
      </c>
      <c r="C308">
        <v>16417</v>
      </c>
      <c r="D308">
        <v>16615</v>
      </c>
      <c r="E308">
        <v>16730</v>
      </c>
      <c r="F308">
        <v>17568</v>
      </c>
      <c r="G308">
        <v>17996</v>
      </c>
      <c r="H308">
        <v>18235</v>
      </c>
      <c r="I308">
        <v>18362</v>
      </c>
      <c r="J308">
        <v>18959</v>
      </c>
      <c r="K308">
        <v>19723</v>
      </c>
      <c r="L308">
        <v>20345</v>
      </c>
      <c r="M308">
        <v>21106</v>
      </c>
      <c r="N308">
        <v>21390</v>
      </c>
      <c r="O308">
        <v>21291</v>
      </c>
      <c r="P308">
        <v>21619</v>
      </c>
      <c r="Q308">
        <v>21999</v>
      </c>
      <c r="R308">
        <v>22624</v>
      </c>
      <c r="S308">
        <v>23729</v>
      </c>
      <c r="T308">
        <v>24164</v>
      </c>
      <c r="U308">
        <v>25295</v>
      </c>
      <c r="V308">
        <v>25477</v>
      </c>
      <c r="W308">
        <v>25883</v>
      </c>
      <c r="X308">
        <v>26905</v>
      </c>
      <c r="Y308">
        <v>27437</v>
      </c>
      <c r="Z308">
        <v>26665</v>
      </c>
      <c r="AA308">
        <v>27234</v>
      </c>
    </row>
    <row r="309" spans="1:27" x14ac:dyDescent="0.25">
      <c r="A309" t="s">
        <v>612</v>
      </c>
      <c r="B309" t="s">
        <v>613</v>
      </c>
      <c r="C309">
        <v>15590</v>
      </c>
      <c r="D309">
        <v>15599</v>
      </c>
      <c r="E309">
        <v>15831</v>
      </c>
      <c r="F309">
        <v>16795</v>
      </c>
      <c r="G309">
        <v>17411</v>
      </c>
      <c r="H309">
        <v>17499</v>
      </c>
      <c r="I309">
        <v>17754</v>
      </c>
      <c r="J309">
        <v>18346</v>
      </c>
      <c r="K309">
        <v>19008</v>
      </c>
      <c r="L309">
        <v>19505</v>
      </c>
      <c r="M309">
        <v>20146</v>
      </c>
      <c r="N309">
        <v>20200</v>
      </c>
      <c r="O309">
        <v>20220</v>
      </c>
      <c r="P309">
        <v>20321</v>
      </c>
      <c r="Q309">
        <v>20548</v>
      </c>
      <c r="R309">
        <v>21111</v>
      </c>
      <c r="S309">
        <v>22069</v>
      </c>
      <c r="T309">
        <v>22382</v>
      </c>
      <c r="U309">
        <v>23453</v>
      </c>
      <c r="V309">
        <v>24024</v>
      </c>
      <c r="W309">
        <v>24508</v>
      </c>
      <c r="X309">
        <v>25187</v>
      </c>
      <c r="Y309">
        <v>26310</v>
      </c>
      <c r="Z309">
        <v>25653</v>
      </c>
      <c r="AA309">
        <v>25983</v>
      </c>
    </row>
    <row r="310" spans="1:27" x14ac:dyDescent="0.25">
      <c r="A310" t="s">
        <v>614</v>
      </c>
      <c r="B310" t="s">
        <v>615</v>
      </c>
      <c r="C310">
        <v>9857</v>
      </c>
      <c r="D310">
        <v>10363</v>
      </c>
      <c r="E310">
        <v>10672</v>
      </c>
      <c r="F310">
        <v>11279</v>
      </c>
      <c r="G310">
        <v>11999</v>
      </c>
      <c r="H310">
        <v>12290</v>
      </c>
      <c r="I310">
        <v>12545</v>
      </c>
      <c r="J310">
        <v>12922</v>
      </c>
      <c r="K310">
        <v>13493</v>
      </c>
      <c r="L310">
        <v>14096</v>
      </c>
      <c r="M310">
        <v>14563</v>
      </c>
      <c r="N310">
        <v>14730</v>
      </c>
      <c r="O310">
        <v>15313</v>
      </c>
      <c r="P310">
        <v>15503</v>
      </c>
      <c r="Q310">
        <v>15773</v>
      </c>
      <c r="R310">
        <v>16384</v>
      </c>
      <c r="S310">
        <v>17107</v>
      </c>
      <c r="T310">
        <v>17518</v>
      </c>
      <c r="U310">
        <v>18644</v>
      </c>
      <c r="V310">
        <v>19026</v>
      </c>
      <c r="W310">
        <v>19697</v>
      </c>
      <c r="X310">
        <v>20840</v>
      </c>
      <c r="Y310">
        <v>21224</v>
      </c>
      <c r="Z310">
        <v>21239</v>
      </c>
      <c r="AA310">
        <v>21774</v>
      </c>
    </row>
    <row r="311" spans="1:27" x14ac:dyDescent="0.25">
      <c r="A311" t="s">
        <v>616</v>
      </c>
      <c r="B311" t="s">
        <v>617</v>
      </c>
      <c r="C311">
        <v>10022</v>
      </c>
      <c r="D311">
        <v>10307</v>
      </c>
      <c r="E311">
        <v>10650</v>
      </c>
      <c r="F311">
        <v>10856</v>
      </c>
      <c r="G311">
        <v>11368</v>
      </c>
      <c r="H311">
        <v>11570</v>
      </c>
      <c r="I311">
        <v>11949</v>
      </c>
      <c r="J311">
        <v>12418</v>
      </c>
      <c r="K311">
        <v>12918</v>
      </c>
      <c r="L311">
        <v>13609</v>
      </c>
      <c r="M311">
        <v>14050</v>
      </c>
      <c r="N311">
        <v>14503</v>
      </c>
      <c r="O311">
        <v>14748</v>
      </c>
      <c r="P311">
        <v>15354</v>
      </c>
      <c r="Q311">
        <v>15633</v>
      </c>
      <c r="R311">
        <v>15929</v>
      </c>
      <c r="S311">
        <v>16415</v>
      </c>
      <c r="T311">
        <v>17054</v>
      </c>
      <c r="U311">
        <v>17620</v>
      </c>
      <c r="V311">
        <v>17695</v>
      </c>
      <c r="W311">
        <v>18114</v>
      </c>
      <c r="X311">
        <v>18836</v>
      </c>
      <c r="Y311">
        <v>19757</v>
      </c>
      <c r="Z311">
        <v>19677</v>
      </c>
      <c r="AA311">
        <v>20220</v>
      </c>
    </row>
    <row r="312" spans="1:27" x14ac:dyDescent="0.25">
      <c r="A312" t="s">
        <v>618</v>
      </c>
      <c r="B312" t="s">
        <v>619</v>
      </c>
      <c r="C312">
        <v>9462</v>
      </c>
      <c r="D312">
        <v>9713</v>
      </c>
      <c r="E312">
        <v>9910</v>
      </c>
      <c r="F312">
        <v>10320</v>
      </c>
      <c r="G312">
        <v>10537</v>
      </c>
      <c r="H312">
        <v>10756</v>
      </c>
      <c r="I312">
        <v>11321</v>
      </c>
      <c r="J312">
        <v>12021</v>
      </c>
      <c r="K312">
        <v>12165</v>
      </c>
      <c r="L312">
        <v>12244</v>
      </c>
      <c r="M312">
        <v>12753</v>
      </c>
      <c r="N312">
        <v>13528</v>
      </c>
      <c r="O312">
        <v>13830</v>
      </c>
      <c r="P312">
        <v>14060</v>
      </c>
      <c r="Q312">
        <v>14333</v>
      </c>
      <c r="R312">
        <v>14732</v>
      </c>
      <c r="S312">
        <v>15260</v>
      </c>
      <c r="T312">
        <v>15481</v>
      </c>
      <c r="U312">
        <v>15939</v>
      </c>
      <c r="V312">
        <v>15997</v>
      </c>
      <c r="W312">
        <v>16389</v>
      </c>
      <c r="X312">
        <v>16854</v>
      </c>
      <c r="Y312">
        <v>17072</v>
      </c>
      <c r="Z312">
        <v>17154</v>
      </c>
      <c r="AA312">
        <v>18046</v>
      </c>
    </row>
    <row r="313" spans="1:27" x14ac:dyDescent="0.25">
      <c r="A313" t="s">
        <v>620</v>
      </c>
      <c r="B313" t="s">
        <v>621</v>
      </c>
      <c r="C313">
        <v>9152</v>
      </c>
      <c r="D313">
        <v>9143</v>
      </c>
      <c r="E313">
        <v>9487</v>
      </c>
      <c r="F313">
        <v>10167</v>
      </c>
      <c r="G313">
        <v>10368</v>
      </c>
      <c r="H313">
        <v>10923</v>
      </c>
      <c r="I313">
        <v>11354</v>
      </c>
      <c r="J313">
        <v>11913</v>
      </c>
      <c r="K313">
        <v>12360</v>
      </c>
      <c r="L313">
        <v>12871</v>
      </c>
      <c r="M313">
        <v>13382</v>
      </c>
      <c r="N313">
        <v>13703</v>
      </c>
      <c r="O313">
        <v>13796</v>
      </c>
      <c r="P313">
        <v>13892</v>
      </c>
      <c r="Q313">
        <v>14261</v>
      </c>
      <c r="R313">
        <v>14591</v>
      </c>
      <c r="S313">
        <v>15240</v>
      </c>
      <c r="T313">
        <v>15750</v>
      </c>
      <c r="U313">
        <v>16045</v>
      </c>
      <c r="V313">
        <v>15928</v>
      </c>
      <c r="W313">
        <v>16420</v>
      </c>
      <c r="X313">
        <v>16756</v>
      </c>
      <c r="Y313">
        <v>17492</v>
      </c>
      <c r="Z313">
        <v>17468</v>
      </c>
      <c r="AA313">
        <v>17960</v>
      </c>
    </row>
    <row r="314" spans="1:27" x14ac:dyDescent="0.25">
      <c r="A314" t="s">
        <v>622</v>
      </c>
      <c r="B314" t="s">
        <v>623</v>
      </c>
      <c r="C314">
        <v>8710</v>
      </c>
      <c r="D314">
        <v>8757</v>
      </c>
      <c r="E314">
        <v>9224</v>
      </c>
      <c r="F314">
        <v>9493</v>
      </c>
      <c r="G314">
        <v>10096</v>
      </c>
      <c r="H314">
        <v>10461</v>
      </c>
      <c r="I314">
        <v>10745</v>
      </c>
      <c r="J314">
        <v>11342</v>
      </c>
      <c r="K314">
        <v>11693</v>
      </c>
      <c r="L314">
        <v>12336</v>
      </c>
      <c r="M314">
        <v>12489</v>
      </c>
      <c r="N314">
        <v>12598</v>
      </c>
      <c r="O314">
        <v>12843</v>
      </c>
      <c r="P314">
        <v>13035</v>
      </c>
      <c r="Q314">
        <v>13132</v>
      </c>
      <c r="R314">
        <v>13399</v>
      </c>
      <c r="S314">
        <v>13750</v>
      </c>
      <c r="T314">
        <v>14232</v>
      </c>
      <c r="U314">
        <v>14659</v>
      </c>
      <c r="V314">
        <v>14670</v>
      </c>
      <c r="W314">
        <v>15006</v>
      </c>
      <c r="X314">
        <v>15343</v>
      </c>
      <c r="Y314">
        <v>15707</v>
      </c>
      <c r="Z314">
        <v>15763</v>
      </c>
      <c r="AA314">
        <v>17430</v>
      </c>
    </row>
    <row r="315" spans="1:27" x14ac:dyDescent="0.25">
      <c r="A315" t="s">
        <v>624</v>
      </c>
      <c r="B315" t="s">
        <v>625</v>
      </c>
      <c r="C315">
        <v>8455</v>
      </c>
      <c r="D315">
        <v>8501</v>
      </c>
      <c r="E315">
        <v>8817</v>
      </c>
      <c r="F315">
        <v>9055</v>
      </c>
      <c r="G315">
        <v>9321</v>
      </c>
      <c r="H315">
        <v>9858</v>
      </c>
      <c r="I315">
        <v>10387</v>
      </c>
      <c r="J315">
        <v>11102</v>
      </c>
      <c r="K315">
        <v>11669</v>
      </c>
      <c r="L315">
        <v>12441</v>
      </c>
      <c r="M315">
        <v>12812</v>
      </c>
      <c r="N315">
        <v>12922</v>
      </c>
      <c r="O315">
        <v>12959</v>
      </c>
      <c r="P315">
        <v>13236</v>
      </c>
      <c r="Q315">
        <v>13471</v>
      </c>
      <c r="R315">
        <v>13479</v>
      </c>
      <c r="S315">
        <v>14200</v>
      </c>
      <c r="T315">
        <v>14969</v>
      </c>
      <c r="U315">
        <v>15416</v>
      </c>
      <c r="V315">
        <v>15220</v>
      </c>
      <c r="W315">
        <v>15589</v>
      </c>
      <c r="X315">
        <v>15900</v>
      </c>
      <c r="Y315">
        <v>16473</v>
      </c>
      <c r="Z315">
        <v>16453</v>
      </c>
      <c r="AA315">
        <v>17216</v>
      </c>
    </row>
    <row r="316" spans="1:27" x14ac:dyDescent="0.25">
      <c r="A316" t="s">
        <v>626</v>
      </c>
      <c r="B316" t="s">
        <v>627</v>
      </c>
      <c r="C316">
        <v>10358</v>
      </c>
      <c r="D316">
        <v>10418</v>
      </c>
      <c r="E316">
        <v>10716</v>
      </c>
      <c r="F316">
        <v>11122</v>
      </c>
      <c r="G316">
        <v>11570</v>
      </c>
      <c r="H316">
        <v>11942</v>
      </c>
      <c r="I316">
        <v>12316</v>
      </c>
      <c r="J316">
        <v>12665</v>
      </c>
      <c r="K316">
        <v>13258</v>
      </c>
      <c r="L316">
        <v>13340</v>
      </c>
      <c r="M316">
        <v>13569</v>
      </c>
      <c r="N316">
        <v>14172</v>
      </c>
      <c r="O316">
        <v>14138</v>
      </c>
      <c r="P316">
        <v>14408</v>
      </c>
      <c r="Q316">
        <v>14760</v>
      </c>
      <c r="R316">
        <v>15209</v>
      </c>
      <c r="S316">
        <v>15467</v>
      </c>
      <c r="T316">
        <v>15837</v>
      </c>
      <c r="U316">
        <v>16183</v>
      </c>
      <c r="V316">
        <v>16180</v>
      </c>
      <c r="W316">
        <v>16674</v>
      </c>
      <c r="X316">
        <v>17383</v>
      </c>
      <c r="Y316">
        <v>17926</v>
      </c>
      <c r="Z316">
        <v>17829</v>
      </c>
      <c r="AA316">
        <v>18975</v>
      </c>
    </row>
    <row r="317" spans="1:27" x14ac:dyDescent="0.25">
      <c r="A317" t="s">
        <v>628</v>
      </c>
      <c r="B317" t="s">
        <v>629</v>
      </c>
      <c r="C317">
        <v>9676</v>
      </c>
      <c r="D317">
        <v>9760</v>
      </c>
      <c r="E317">
        <v>10060</v>
      </c>
      <c r="F317">
        <v>10547</v>
      </c>
      <c r="G317">
        <v>10828</v>
      </c>
      <c r="H317">
        <v>11243</v>
      </c>
      <c r="I317">
        <v>11392</v>
      </c>
      <c r="J317">
        <v>11759</v>
      </c>
      <c r="K317">
        <v>12039</v>
      </c>
      <c r="L317">
        <v>12535</v>
      </c>
      <c r="M317">
        <v>12680</v>
      </c>
      <c r="N317">
        <v>13265</v>
      </c>
      <c r="O317">
        <v>13550</v>
      </c>
      <c r="P317">
        <v>13690</v>
      </c>
      <c r="Q317">
        <v>13859</v>
      </c>
      <c r="R317">
        <v>14105</v>
      </c>
      <c r="S317">
        <v>14648</v>
      </c>
      <c r="T317">
        <v>14811</v>
      </c>
      <c r="U317">
        <v>15123</v>
      </c>
      <c r="V317">
        <v>15215</v>
      </c>
      <c r="W317">
        <v>15605</v>
      </c>
      <c r="X317">
        <v>16167</v>
      </c>
      <c r="Y317">
        <v>16726</v>
      </c>
      <c r="Z317">
        <v>16773</v>
      </c>
      <c r="AA317">
        <v>17507</v>
      </c>
    </row>
    <row r="318" spans="1:27" x14ac:dyDescent="0.25">
      <c r="A318" t="s">
        <v>630</v>
      </c>
      <c r="B318" t="s">
        <v>631</v>
      </c>
      <c r="C318">
        <v>10003</v>
      </c>
      <c r="D318">
        <v>9992</v>
      </c>
      <c r="E318">
        <v>10127</v>
      </c>
      <c r="F318">
        <v>10502</v>
      </c>
      <c r="G318">
        <v>10939</v>
      </c>
      <c r="H318">
        <v>11327</v>
      </c>
      <c r="I318">
        <v>11674</v>
      </c>
      <c r="J318">
        <v>12215</v>
      </c>
      <c r="K318">
        <v>12772</v>
      </c>
      <c r="L318">
        <v>12984</v>
      </c>
      <c r="M318">
        <v>13364</v>
      </c>
      <c r="N318">
        <v>14048</v>
      </c>
      <c r="O318">
        <v>13968</v>
      </c>
      <c r="P318">
        <v>14253</v>
      </c>
      <c r="Q318">
        <v>14730</v>
      </c>
      <c r="R318">
        <v>15146</v>
      </c>
      <c r="S318">
        <v>15399</v>
      </c>
      <c r="T318">
        <v>15722</v>
      </c>
      <c r="U318">
        <v>16248</v>
      </c>
      <c r="V318">
        <v>16238</v>
      </c>
      <c r="W318">
        <v>16696</v>
      </c>
      <c r="X318">
        <v>17340</v>
      </c>
      <c r="Y318">
        <v>17201</v>
      </c>
      <c r="Z318">
        <v>17228</v>
      </c>
      <c r="AA318">
        <v>17786</v>
      </c>
    </row>
    <row r="319" spans="1:27" x14ac:dyDescent="0.25">
      <c r="A319" t="s">
        <v>632</v>
      </c>
      <c r="B319" t="s">
        <v>633</v>
      </c>
      <c r="C319">
        <v>6949</v>
      </c>
      <c r="D319">
        <v>6907</v>
      </c>
      <c r="E319">
        <v>7247</v>
      </c>
      <c r="F319">
        <v>7643</v>
      </c>
      <c r="G319">
        <v>8134</v>
      </c>
      <c r="H319">
        <v>8876</v>
      </c>
      <c r="I319">
        <v>9382</v>
      </c>
      <c r="J319">
        <v>9992</v>
      </c>
      <c r="K319">
        <v>10860</v>
      </c>
      <c r="L319">
        <v>11428</v>
      </c>
      <c r="M319">
        <v>11466</v>
      </c>
      <c r="N319">
        <v>11338</v>
      </c>
      <c r="O319">
        <v>11751</v>
      </c>
      <c r="P319">
        <v>12168</v>
      </c>
      <c r="Q319">
        <v>12671</v>
      </c>
      <c r="R319">
        <v>12814</v>
      </c>
      <c r="S319">
        <v>13331</v>
      </c>
      <c r="T319">
        <v>13799</v>
      </c>
      <c r="U319">
        <v>14914</v>
      </c>
      <c r="V319">
        <v>15437</v>
      </c>
      <c r="W319">
        <v>16041</v>
      </c>
      <c r="X319">
        <v>16321</v>
      </c>
      <c r="Y319">
        <v>16876</v>
      </c>
      <c r="Z319">
        <v>16509</v>
      </c>
      <c r="AA319">
        <v>16918</v>
      </c>
    </row>
    <row r="320" spans="1:27" x14ac:dyDescent="0.25">
      <c r="A320" t="s">
        <v>634</v>
      </c>
      <c r="B320" t="s">
        <v>635</v>
      </c>
      <c r="C320">
        <v>8335</v>
      </c>
      <c r="D320">
        <v>8415</v>
      </c>
      <c r="E320">
        <v>8393</v>
      </c>
      <c r="F320">
        <v>8403</v>
      </c>
      <c r="G320">
        <v>8818</v>
      </c>
      <c r="H320">
        <v>9181</v>
      </c>
      <c r="I320">
        <v>9751</v>
      </c>
      <c r="J320">
        <v>10090</v>
      </c>
      <c r="K320">
        <v>10586</v>
      </c>
      <c r="L320">
        <v>11409</v>
      </c>
      <c r="M320">
        <v>11549</v>
      </c>
      <c r="N320">
        <v>12242</v>
      </c>
      <c r="O320">
        <v>12449</v>
      </c>
      <c r="P320">
        <v>12794</v>
      </c>
      <c r="Q320">
        <v>13076</v>
      </c>
      <c r="R320">
        <v>13243</v>
      </c>
      <c r="S320">
        <v>13545</v>
      </c>
      <c r="T320">
        <v>13958</v>
      </c>
      <c r="U320">
        <v>14459</v>
      </c>
      <c r="V320">
        <v>14674</v>
      </c>
      <c r="W320">
        <v>15213</v>
      </c>
      <c r="X320">
        <v>15888</v>
      </c>
      <c r="Y320">
        <v>16448</v>
      </c>
      <c r="Z320">
        <v>16502</v>
      </c>
      <c r="AA320">
        <v>17824</v>
      </c>
    </row>
    <row r="321" spans="1:27" x14ac:dyDescent="0.25">
      <c r="A321" t="s">
        <v>636</v>
      </c>
      <c r="B321" t="s">
        <v>637</v>
      </c>
      <c r="C321">
        <v>6929</v>
      </c>
      <c r="D321">
        <v>6921</v>
      </c>
      <c r="E321">
        <v>7267</v>
      </c>
      <c r="F321">
        <v>7589</v>
      </c>
      <c r="G321">
        <v>7971</v>
      </c>
      <c r="H321">
        <v>8700</v>
      </c>
      <c r="I321">
        <v>9297</v>
      </c>
      <c r="J321">
        <v>10017</v>
      </c>
      <c r="K321">
        <v>10874</v>
      </c>
      <c r="L321">
        <v>11395</v>
      </c>
      <c r="M321">
        <v>11546</v>
      </c>
      <c r="N321">
        <v>11487</v>
      </c>
      <c r="O321">
        <v>11701</v>
      </c>
      <c r="P321">
        <v>12127</v>
      </c>
      <c r="Q321">
        <v>12454</v>
      </c>
      <c r="R321">
        <v>12699</v>
      </c>
      <c r="S321">
        <v>13192</v>
      </c>
      <c r="T321">
        <v>13614</v>
      </c>
      <c r="U321">
        <v>13776</v>
      </c>
      <c r="V321">
        <v>14016</v>
      </c>
      <c r="W321">
        <v>14382</v>
      </c>
      <c r="X321">
        <v>14603</v>
      </c>
      <c r="Y321">
        <v>15378</v>
      </c>
      <c r="Z321">
        <v>15610</v>
      </c>
      <c r="AA321">
        <v>16572</v>
      </c>
    </row>
    <row r="322" spans="1:27" x14ac:dyDescent="0.25">
      <c r="A322" t="s">
        <v>638</v>
      </c>
      <c r="B322" t="s">
        <v>639</v>
      </c>
      <c r="C322">
        <v>9494</v>
      </c>
      <c r="D322">
        <v>9558</v>
      </c>
      <c r="E322">
        <v>9864</v>
      </c>
      <c r="F322">
        <v>9920</v>
      </c>
      <c r="G322">
        <v>10358</v>
      </c>
      <c r="H322">
        <v>10912</v>
      </c>
      <c r="I322">
        <v>11385</v>
      </c>
      <c r="J322">
        <v>11784</v>
      </c>
      <c r="K322">
        <v>12298</v>
      </c>
      <c r="L322">
        <v>12962</v>
      </c>
      <c r="M322">
        <v>13093</v>
      </c>
      <c r="N322">
        <v>13625</v>
      </c>
      <c r="O322">
        <v>13740</v>
      </c>
      <c r="P322">
        <v>14127</v>
      </c>
      <c r="Q322">
        <v>14336</v>
      </c>
      <c r="R322">
        <v>14851</v>
      </c>
      <c r="S322">
        <v>15132</v>
      </c>
      <c r="T322">
        <v>15450</v>
      </c>
      <c r="U322">
        <v>15821</v>
      </c>
      <c r="V322">
        <v>15851</v>
      </c>
      <c r="W322">
        <v>16184</v>
      </c>
      <c r="X322">
        <v>16762</v>
      </c>
      <c r="Y322">
        <v>17111</v>
      </c>
      <c r="Z322">
        <v>17086</v>
      </c>
      <c r="AA322">
        <v>18109</v>
      </c>
    </row>
    <row r="323" spans="1:27" x14ac:dyDescent="0.25">
      <c r="A323" t="s">
        <v>640</v>
      </c>
      <c r="B323" t="s">
        <v>641</v>
      </c>
      <c r="C323">
        <v>7518</v>
      </c>
      <c r="D323">
        <v>7558</v>
      </c>
      <c r="E323">
        <v>7935</v>
      </c>
      <c r="F323">
        <v>8206</v>
      </c>
      <c r="G323">
        <v>8475</v>
      </c>
      <c r="H323">
        <v>8896</v>
      </c>
      <c r="I323">
        <v>9729</v>
      </c>
      <c r="J323">
        <v>10549</v>
      </c>
      <c r="K323">
        <v>11281</v>
      </c>
      <c r="L323">
        <v>11937</v>
      </c>
      <c r="M323">
        <v>12073</v>
      </c>
      <c r="N323">
        <v>12007</v>
      </c>
      <c r="O323">
        <v>12101</v>
      </c>
      <c r="P323">
        <v>12326</v>
      </c>
      <c r="Q323">
        <v>12627</v>
      </c>
      <c r="R323">
        <v>12760</v>
      </c>
      <c r="S323">
        <v>13084</v>
      </c>
      <c r="T323">
        <v>13423</v>
      </c>
      <c r="U323">
        <v>14279</v>
      </c>
      <c r="V323">
        <v>14672</v>
      </c>
      <c r="W323">
        <v>15158</v>
      </c>
      <c r="X323">
        <v>15410</v>
      </c>
      <c r="Y323">
        <v>16193</v>
      </c>
      <c r="Z323">
        <v>16252</v>
      </c>
      <c r="AA323">
        <v>17132</v>
      </c>
    </row>
    <row r="324" spans="1:27" x14ac:dyDescent="0.25">
      <c r="A324" t="s">
        <v>642</v>
      </c>
      <c r="B324" t="s">
        <v>643</v>
      </c>
      <c r="C324">
        <v>8864</v>
      </c>
      <c r="D324">
        <v>9013</v>
      </c>
      <c r="E324">
        <v>9299</v>
      </c>
      <c r="F324">
        <v>9337</v>
      </c>
      <c r="G324">
        <v>9813</v>
      </c>
      <c r="H324">
        <v>10180</v>
      </c>
      <c r="I324">
        <v>10647</v>
      </c>
      <c r="J324">
        <v>11030</v>
      </c>
      <c r="K324">
        <v>11719</v>
      </c>
      <c r="L324">
        <v>12368</v>
      </c>
      <c r="M324">
        <v>12630</v>
      </c>
      <c r="N324">
        <v>13231</v>
      </c>
      <c r="O324">
        <v>13348</v>
      </c>
      <c r="P324">
        <v>13603</v>
      </c>
      <c r="Q324">
        <v>13970</v>
      </c>
      <c r="R324">
        <v>14536</v>
      </c>
      <c r="S324">
        <v>14768</v>
      </c>
      <c r="T324">
        <v>15112</v>
      </c>
      <c r="U324">
        <v>15438</v>
      </c>
      <c r="V324">
        <v>15504</v>
      </c>
      <c r="W324">
        <v>15742</v>
      </c>
      <c r="X324">
        <v>16296</v>
      </c>
      <c r="Y324">
        <v>16665</v>
      </c>
      <c r="Z324">
        <v>16735</v>
      </c>
      <c r="AA324">
        <v>17419</v>
      </c>
    </row>
    <row r="325" spans="1:27" x14ac:dyDescent="0.25">
      <c r="A325" t="s">
        <v>644</v>
      </c>
      <c r="B325" t="s">
        <v>645</v>
      </c>
      <c r="C325">
        <v>9215</v>
      </c>
      <c r="D325">
        <v>9182</v>
      </c>
      <c r="E325">
        <v>9568</v>
      </c>
      <c r="F325">
        <v>10360</v>
      </c>
      <c r="G325">
        <v>10640</v>
      </c>
      <c r="H325">
        <v>11162</v>
      </c>
      <c r="I325">
        <v>11662</v>
      </c>
      <c r="J325">
        <v>12194</v>
      </c>
      <c r="K325">
        <v>12717</v>
      </c>
      <c r="L325">
        <v>13127</v>
      </c>
      <c r="M325">
        <v>13636</v>
      </c>
      <c r="N325">
        <v>13952</v>
      </c>
      <c r="O325">
        <v>14030</v>
      </c>
      <c r="P325">
        <v>14159</v>
      </c>
      <c r="Q325">
        <v>14366</v>
      </c>
      <c r="R325">
        <v>14891</v>
      </c>
      <c r="S325">
        <v>15706</v>
      </c>
      <c r="T325">
        <v>16137</v>
      </c>
      <c r="U325">
        <v>17349</v>
      </c>
      <c r="V325">
        <v>17747</v>
      </c>
      <c r="W325">
        <v>18172</v>
      </c>
      <c r="X325">
        <v>18731</v>
      </c>
      <c r="Y325">
        <v>19154</v>
      </c>
      <c r="Z325">
        <v>18936</v>
      </c>
      <c r="AA325">
        <v>19223</v>
      </c>
    </row>
    <row r="326" spans="1:27" x14ac:dyDescent="0.25">
      <c r="A326" t="s">
        <v>646</v>
      </c>
      <c r="B326" t="s">
        <v>647</v>
      </c>
      <c r="C326">
        <v>7877</v>
      </c>
      <c r="D326">
        <v>7748</v>
      </c>
      <c r="E326">
        <v>8152</v>
      </c>
      <c r="F326">
        <v>8823</v>
      </c>
      <c r="G326">
        <v>9469</v>
      </c>
      <c r="H326">
        <v>9875</v>
      </c>
      <c r="I326">
        <v>10157</v>
      </c>
      <c r="J326">
        <v>10694</v>
      </c>
      <c r="K326">
        <v>11042</v>
      </c>
      <c r="L326">
        <v>11317</v>
      </c>
      <c r="M326">
        <v>11742</v>
      </c>
      <c r="N326">
        <v>12115</v>
      </c>
      <c r="O326">
        <v>12197</v>
      </c>
      <c r="P326">
        <v>12470</v>
      </c>
      <c r="Q326">
        <v>12656</v>
      </c>
      <c r="R326">
        <v>13024</v>
      </c>
      <c r="S326">
        <v>13328</v>
      </c>
      <c r="T326">
        <v>13623</v>
      </c>
      <c r="U326">
        <v>14053</v>
      </c>
      <c r="V326">
        <v>14146</v>
      </c>
      <c r="W326">
        <v>14675</v>
      </c>
      <c r="X326">
        <v>15262</v>
      </c>
      <c r="Y326">
        <v>15765</v>
      </c>
      <c r="Z326">
        <v>15968</v>
      </c>
      <c r="AA326">
        <v>16694</v>
      </c>
    </row>
    <row r="327" spans="1:27" x14ac:dyDescent="0.25">
      <c r="A327" t="s">
        <v>648</v>
      </c>
      <c r="B327" t="s">
        <v>649</v>
      </c>
      <c r="C327">
        <v>9088</v>
      </c>
      <c r="D327">
        <v>9123</v>
      </c>
      <c r="E327">
        <v>9420</v>
      </c>
      <c r="F327">
        <v>10031</v>
      </c>
      <c r="G327">
        <v>10062</v>
      </c>
      <c r="H327">
        <v>10635</v>
      </c>
      <c r="I327">
        <v>11139</v>
      </c>
      <c r="J327">
        <v>11731</v>
      </c>
      <c r="K327">
        <v>12226</v>
      </c>
      <c r="L327">
        <v>12881</v>
      </c>
      <c r="M327">
        <v>13309</v>
      </c>
      <c r="N327">
        <v>13611</v>
      </c>
      <c r="O327">
        <v>13754</v>
      </c>
      <c r="P327">
        <v>13910</v>
      </c>
      <c r="Q327">
        <v>14186</v>
      </c>
      <c r="R327">
        <v>14512</v>
      </c>
      <c r="S327">
        <v>15159</v>
      </c>
      <c r="T327">
        <v>15843</v>
      </c>
      <c r="U327">
        <v>16475</v>
      </c>
      <c r="V327">
        <v>16592</v>
      </c>
      <c r="W327">
        <v>16921</v>
      </c>
      <c r="X327">
        <v>17393</v>
      </c>
      <c r="Y327">
        <v>17755</v>
      </c>
      <c r="Z327">
        <v>17190</v>
      </c>
      <c r="AA327">
        <v>17767</v>
      </c>
    </row>
    <row r="328" spans="1:27" x14ac:dyDescent="0.25">
      <c r="A328" t="s">
        <v>650</v>
      </c>
      <c r="B328" t="s">
        <v>651</v>
      </c>
      <c r="C328">
        <v>8486</v>
      </c>
      <c r="D328">
        <v>8265</v>
      </c>
      <c r="E328">
        <v>8670</v>
      </c>
      <c r="F328">
        <v>9428</v>
      </c>
      <c r="G328">
        <v>10069</v>
      </c>
      <c r="H328">
        <v>10414</v>
      </c>
      <c r="I328">
        <v>10767</v>
      </c>
      <c r="J328">
        <v>11455</v>
      </c>
      <c r="K328">
        <v>11890</v>
      </c>
      <c r="L328">
        <v>12071</v>
      </c>
      <c r="M328">
        <v>12511</v>
      </c>
      <c r="N328">
        <v>12751</v>
      </c>
      <c r="O328">
        <v>12580</v>
      </c>
      <c r="P328">
        <v>12760</v>
      </c>
      <c r="Q328">
        <v>12785</v>
      </c>
      <c r="R328">
        <v>13165</v>
      </c>
      <c r="S328">
        <v>13526</v>
      </c>
      <c r="T328">
        <v>13844</v>
      </c>
      <c r="U328">
        <v>14234</v>
      </c>
      <c r="V328">
        <v>14225</v>
      </c>
      <c r="W328">
        <v>14687</v>
      </c>
      <c r="X328">
        <v>15146</v>
      </c>
      <c r="Y328">
        <v>15145</v>
      </c>
      <c r="Z328">
        <v>15304</v>
      </c>
      <c r="AA328">
        <v>16043</v>
      </c>
    </row>
    <row r="329" spans="1:27" x14ac:dyDescent="0.25">
      <c r="A329" t="s">
        <v>652</v>
      </c>
      <c r="B329" t="s">
        <v>653</v>
      </c>
      <c r="C329">
        <v>7583</v>
      </c>
      <c r="D329">
        <v>7617</v>
      </c>
      <c r="E329">
        <v>7983</v>
      </c>
      <c r="F329">
        <v>8369</v>
      </c>
      <c r="G329">
        <v>8541</v>
      </c>
      <c r="H329">
        <v>8967</v>
      </c>
      <c r="I329">
        <v>9762</v>
      </c>
      <c r="J329">
        <v>10580</v>
      </c>
      <c r="K329">
        <v>11235</v>
      </c>
      <c r="L329">
        <v>11850</v>
      </c>
      <c r="M329">
        <v>11998</v>
      </c>
      <c r="N329">
        <v>11881</v>
      </c>
      <c r="O329">
        <v>11929</v>
      </c>
      <c r="P329">
        <v>12147</v>
      </c>
      <c r="Q329">
        <v>12485</v>
      </c>
      <c r="R329">
        <v>12554</v>
      </c>
      <c r="S329">
        <v>13071</v>
      </c>
      <c r="T329">
        <v>13739</v>
      </c>
      <c r="U329">
        <v>14339</v>
      </c>
      <c r="V329">
        <v>14863</v>
      </c>
      <c r="W329">
        <v>15899</v>
      </c>
      <c r="X329">
        <v>16354</v>
      </c>
      <c r="Y329">
        <v>17042</v>
      </c>
      <c r="Z329">
        <v>16834</v>
      </c>
      <c r="AA329">
        <v>17495</v>
      </c>
    </row>
    <row r="330" spans="1:27" x14ac:dyDescent="0.25">
      <c r="A330" t="s">
        <v>654</v>
      </c>
      <c r="B330" t="s">
        <v>655</v>
      </c>
      <c r="C330">
        <v>9337</v>
      </c>
      <c r="D330">
        <v>9288</v>
      </c>
      <c r="E330">
        <v>9755</v>
      </c>
      <c r="F330">
        <v>10563</v>
      </c>
      <c r="G330">
        <v>10753</v>
      </c>
      <c r="H330">
        <v>10817</v>
      </c>
      <c r="I330">
        <v>11360</v>
      </c>
      <c r="J330">
        <v>11752</v>
      </c>
      <c r="K330">
        <v>11840</v>
      </c>
      <c r="L330">
        <v>11891</v>
      </c>
      <c r="M330">
        <v>12366</v>
      </c>
      <c r="N330">
        <v>12652</v>
      </c>
      <c r="O330">
        <v>12492</v>
      </c>
      <c r="P330">
        <v>12704</v>
      </c>
      <c r="Q330">
        <v>12929</v>
      </c>
      <c r="R330">
        <v>13416</v>
      </c>
      <c r="S330">
        <v>13806</v>
      </c>
      <c r="T330">
        <v>13965</v>
      </c>
      <c r="U330">
        <v>14514</v>
      </c>
      <c r="V330">
        <v>14779</v>
      </c>
      <c r="W330">
        <v>15099</v>
      </c>
      <c r="X330">
        <v>15466</v>
      </c>
      <c r="Y330">
        <v>16281</v>
      </c>
      <c r="Z330">
        <v>16405</v>
      </c>
      <c r="AA330">
        <v>17411</v>
      </c>
    </row>
    <row r="331" spans="1:27" x14ac:dyDescent="0.25">
      <c r="A331" t="s">
        <v>656</v>
      </c>
      <c r="B331" t="s">
        <v>657</v>
      </c>
      <c r="C331">
        <v>8281</v>
      </c>
      <c r="D331">
        <v>8355</v>
      </c>
      <c r="E331">
        <v>8657</v>
      </c>
      <c r="F331">
        <v>9051</v>
      </c>
      <c r="G331">
        <v>9215</v>
      </c>
      <c r="H331">
        <v>9710</v>
      </c>
      <c r="I331">
        <v>10326</v>
      </c>
      <c r="J331">
        <v>10954</v>
      </c>
      <c r="K331">
        <v>11702</v>
      </c>
      <c r="L331">
        <v>12410</v>
      </c>
      <c r="M331">
        <v>12569</v>
      </c>
      <c r="N331">
        <v>12648</v>
      </c>
      <c r="O331">
        <v>12738</v>
      </c>
      <c r="P331">
        <v>12915</v>
      </c>
      <c r="Q331">
        <v>13292</v>
      </c>
      <c r="R331">
        <v>13365</v>
      </c>
      <c r="S331">
        <v>13902</v>
      </c>
      <c r="T331">
        <v>14277</v>
      </c>
      <c r="U331">
        <v>14413</v>
      </c>
      <c r="V331">
        <v>14776</v>
      </c>
      <c r="W331">
        <v>15316</v>
      </c>
      <c r="X331">
        <v>15814</v>
      </c>
      <c r="Y331">
        <v>16444</v>
      </c>
      <c r="Z331">
        <v>16477</v>
      </c>
      <c r="AA331">
        <v>17275</v>
      </c>
    </row>
    <row r="332" spans="1:27" x14ac:dyDescent="0.25">
      <c r="A332" t="s">
        <v>658</v>
      </c>
      <c r="B332" t="s">
        <v>659</v>
      </c>
      <c r="C332">
        <v>7291</v>
      </c>
      <c r="D332">
        <v>7288</v>
      </c>
      <c r="E332">
        <v>7814</v>
      </c>
      <c r="F332">
        <v>8337</v>
      </c>
      <c r="G332">
        <v>8698</v>
      </c>
      <c r="H332">
        <v>8874</v>
      </c>
      <c r="I332">
        <v>9208</v>
      </c>
      <c r="J332">
        <v>9726</v>
      </c>
      <c r="K332">
        <v>9889</v>
      </c>
      <c r="L332">
        <v>9847</v>
      </c>
      <c r="M332">
        <v>10263</v>
      </c>
      <c r="N332">
        <v>10561</v>
      </c>
      <c r="O332">
        <v>10736</v>
      </c>
      <c r="P332">
        <v>10903</v>
      </c>
      <c r="Q332">
        <v>11045</v>
      </c>
      <c r="R332">
        <v>11480</v>
      </c>
      <c r="S332">
        <v>11706</v>
      </c>
      <c r="T332">
        <v>12003</v>
      </c>
      <c r="U332">
        <v>12397</v>
      </c>
      <c r="V332">
        <v>12694</v>
      </c>
      <c r="W332">
        <v>13002</v>
      </c>
      <c r="X332">
        <v>13572</v>
      </c>
      <c r="Y332">
        <v>13612</v>
      </c>
      <c r="Z332">
        <v>14038</v>
      </c>
      <c r="AA332">
        <v>14884</v>
      </c>
    </row>
    <row r="333" spans="1:27" x14ac:dyDescent="0.25">
      <c r="A333" t="s">
        <v>660</v>
      </c>
      <c r="B333" t="s">
        <v>661</v>
      </c>
      <c r="C333">
        <v>9344</v>
      </c>
      <c r="D333">
        <v>9359</v>
      </c>
      <c r="E333">
        <v>9686</v>
      </c>
      <c r="F333">
        <v>10225</v>
      </c>
      <c r="G333">
        <v>10495</v>
      </c>
      <c r="H333">
        <v>11073</v>
      </c>
      <c r="I333">
        <v>11481</v>
      </c>
      <c r="J333">
        <v>11977</v>
      </c>
      <c r="K333">
        <v>12509</v>
      </c>
      <c r="L333">
        <v>13108</v>
      </c>
      <c r="M333">
        <v>13521</v>
      </c>
      <c r="N333">
        <v>13877</v>
      </c>
      <c r="O333">
        <v>14030</v>
      </c>
      <c r="P333">
        <v>14242</v>
      </c>
      <c r="Q333">
        <v>14571</v>
      </c>
      <c r="R333">
        <v>14851</v>
      </c>
      <c r="S333">
        <v>15585</v>
      </c>
      <c r="T333">
        <v>15811</v>
      </c>
      <c r="U333">
        <v>16244</v>
      </c>
      <c r="V333">
        <v>16716</v>
      </c>
      <c r="W333">
        <v>17377</v>
      </c>
      <c r="X333">
        <v>17786</v>
      </c>
      <c r="Y333">
        <v>18585</v>
      </c>
      <c r="Z333">
        <v>18487</v>
      </c>
      <c r="AA333">
        <v>19108</v>
      </c>
    </row>
    <row r="334" spans="1:27" x14ac:dyDescent="0.25">
      <c r="A334" t="s">
        <v>662</v>
      </c>
      <c r="B334" t="s">
        <v>663</v>
      </c>
      <c r="C334">
        <v>8591</v>
      </c>
      <c r="D334">
        <v>8607</v>
      </c>
      <c r="E334">
        <v>9162</v>
      </c>
      <c r="F334">
        <v>9838</v>
      </c>
      <c r="G334">
        <v>10139</v>
      </c>
      <c r="H334">
        <v>10325</v>
      </c>
      <c r="I334">
        <v>10882</v>
      </c>
      <c r="J334">
        <v>11280</v>
      </c>
      <c r="K334">
        <v>11353</v>
      </c>
      <c r="L334">
        <v>11417</v>
      </c>
      <c r="M334">
        <v>11953</v>
      </c>
      <c r="N334">
        <v>12290</v>
      </c>
      <c r="O334">
        <v>12261</v>
      </c>
      <c r="P334">
        <v>12564</v>
      </c>
      <c r="Q334">
        <v>12843</v>
      </c>
      <c r="R334">
        <v>13297</v>
      </c>
      <c r="S334">
        <v>13686</v>
      </c>
      <c r="T334">
        <v>13866</v>
      </c>
      <c r="U334">
        <v>14393</v>
      </c>
      <c r="V334">
        <v>14706</v>
      </c>
      <c r="W334">
        <v>14990</v>
      </c>
      <c r="X334">
        <v>15917</v>
      </c>
      <c r="Y334">
        <v>16242</v>
      </c>
      <c r="Z334">
        <v>16413</v>
      </c>
      <c r="AA334">
        <v>17117</v>
      </c>
    </row>
    <row r="335" spans="1:27" x14ac:dyDescent="0.25">
      <c r="A335" t="s">
        <v>664</v>
      </c>
      <c r="B335" t="s">
        <v>665</v>
      </c>
      <c r="C335">
        <v>9314</v>
      </c>
      <c r="D335">
        <v>9634</v>
      </c>
      <c r="E335">
        <v>10043</v>
      </c>
      <c r="F335">
        <v>10558</v>
      </c>
      <c r="G335">
        <v>11072</v>
      </c>
      <c r="H335">
        <v>11642</v>
      </c>
      <c r="I335">
        <v>12320</v>
      </c>
      <c r="J335">
        <v>12995</v>
      </c>
      <c r="K335">
        <v>13284</v>
      </c>
      <c r="L335">
        <v>13376</v>
      </c>
      <c r="M335">
        <v>14102</v>
      </c>
      <c r="N335">
        <v>14698</v>
      </c>
      <c r="O335">
        <v>15268</v>
      </c>
      <c r="P335">
        <v>15582</v>
      </c>
      <c r="Q335">
        <v>15828</v>
      </c>
      <c r="R335">
        <v>16448</v>
      </c>
      <c r="S335">
        <v>17154</v>
      </c>
      <c r="T335">
        <v>17562</v>
      </c>
      <c r="U335">
        <v>18026</v>
      </c>
      <c r="V335">
        <v>18270</v>
      </c>
      <c r="W335">
        <v>18579</v>
      </c>
      <c r="X335">
        <v>18806</v>
      </c>
      <c r="Y335">
        <v>19861</v>
      </c>
      <c r="Z335">
        <v>19294</v>
      </c>
      <c r="AA335">
        <v>19695</v>
      </c>
    </row>
    <row r="336" spans="1:27" x14ac:dyDescent="0.25">
      <c r="A336" t="s">
        <v>666</v>
      </c>
      <c r="B336" t="s">
        <v>667</v>
      </c>
      <c r="C336">
        <v>9282</v>
      </c>
      <c r="D336">
        <v>9399</v>
      </c>
      <c r="E336">
        <v>9640</v>
      </c>
      <c r="F336">
        <v>10391</v>
      </c>
      <c r="G336">
        <v>10765</v>
      </c>
      <c r="H336">
        <v>10668</v>
      </c>
      <c r="I336">
        <v>11083</v>
      </c>
      <c r="J336">
        <v>11515</v>
      </c>
      <c r="K336">
        <v>11777</v>
      </c>
      <c r="L336">
        <v>12135</v>
      </c>
      <c r="M336">
        <v>12750</v>
      </c>
      <c r="N336">
        <v>13171</v>
      </c>
      <c r="O336">
        <v>13156</v>
      </c>
      <c r="P336">
        <v>13381</v>
      </c>
      <c r="Q336">
        <v>13408</v>
      </c>
      <c r="R336">
        <v>13849</v>
      </c>
      <c r="S336">
        <v>14369</v>
      </c>
      <c r="T336">
        <v>14709</v>
      </c>
      <c r="U336">
        <v>15146</v>
      </c>
      <c r="V336">
        <v>15180</v>
      </c>
      <c r="W336">
        <v>15719</v>
      </c>
      <c r="X336">
        <v>15714</v>
      </c>
      <c r="Y336">
        <v>16510</v>
      </c>
      <c r="Z336">
        <v>16638</v>
      </c>
      <c r="AA336">
        <v>17181</v>
      </c>
    </row>
    <row r="337" spans="1:27" x14ac:dyDescent="0.25">
      <c r="A337" t="s">
        <v>668</v>
      </c>
      <c r="B337" t="s">
        <v>669</v>
      </c>
      <c r="C337">
        <v>9134</v>
      </c>
      <c r="D337">
        <v>9329</v>
      </c>
      <c r="E337">
        <v>9492</v>
      </c>
      <c r="F337">
        <v>9872</v>
      </c>
      <c r="G337">
        <v>10201</v>
      </c>
      <c r="H337">
        <v>10609</v>
      </c>
      <c r="I337">
        <v>11152</v>
      </c>
      <c r="J337">
        <v>11643</v>
      </c>
      <c r="K337">
        <v>11746</v>
      </c>
      <c r="L337">
        <v>12485</v>
      </c>
      <c r="M337">
        <v>13237</v>
      </c>
      <c r="N337">
        <v>13968</v>
      </c>
      <c r="O337">
        <v>14452</v>
      </c>
      <c r="P337">
        <v>14737</v>
      </c>
      <c r="Q337">
        <v>14879</v>
      </c>
      <c r="R337">
        <v>15325</v>
      </c>
      <c r="S337">
        <v>15799</v>
      </c>
      <c r="T337">
        <v>16133</v>
      </c>
      <c r="U337">
        <v>16779</v>
      </c>
      <c r="V337">
        <v>17088</v>
      </c>
      <c r="W337">
        <v>17300</v>
      </c>
      <c r="X337">
        <v>17587</v>
      </c>
      <c r="Y337">
        <v>18378</v>
      </c>
      <c r="Z337">
        <v>18442</v>
      </c>
      <c r="AA337">
        <v>19172</v>
      </c>
    </row>
    <row r="338" spans="1:27" x14ac:dyDescent="0.25">
      <c r="A338" t="s">
        <v>670</v>
      </c>
      <c r="B338" t="s">
        <v>671</v>
      </c>
      <c r="C338">
        <v>9922</v>
      </c>
      <c r="D338">
        <v>9919</v>
      </c>
      <c r="E338">
        <v>10178</v>
      </c>
      <c r="F338">
        <v>10897</v>
      </c>
      <c r="G338">
        <v>11139</v>
      </c>
      <c r="H338">
        <v>11104</v>
      </c>
      <c r="I338">
        <v>11468</v>
      </c>
      <c r="J338">
        <v>11905</v>
      </c>
      <c r="K338">
        <v>12066</v>
      </c>
      <c r="L338">
        <v>12355</v>
      </c>
      <c r="M338">
        <v>12723</v>
      </c>
      <c r="N338">
        <v>13093</v>
      </c>
      <c r="O338">
        <v>13082</v>
      </c>
      <c r="P338">
        <v>13181</v>
      </c>
      <c r="Q338">
        <v>13252</v>
      </c>
      <c r="R338">
        <v>13765</v>
      </c>
      <c r="S338">
        <v>14177</v>
      </c>
      <c r="T338">
        <v>14522</v>
      </c>
      <c r="U338">
        <v>14862</v>
      </c>
      <c r="V338">
        <v>14890</v>
      </c>
      <c r="W338">
        <v>15430</v>
      </c>
      <c r="X338">
        <v>16372</v>
      </c>
      <c r="Y338">
        <v>16439</v>
      </c>
      <c r="Z338">
        <v>16816</v>
      </c>
      <c r="AA338">
        <v>17177</v>
      </c>
    </row>
    <row r="339" spans="1:27" x14ac:dyDescent="0.25">
      <c r="A339" t="s">
        <v>672</v>
      </c>
      <c r="B339" t="s">
        <v>673</v>
      </c>
      <c r="C339">
        <v>8815</v>
      </c>
      <c r="D339">
        <v>8920</v>
      </c>
      <c r="E339">
        <v>9018</v>
      </c>
      <c r="F339">
        <v>9764</v>
      </c>
      <c r="G339">
        <v>10390</v>
      </c>
      <c r="H339">
        <v>10899</v>
      </c>
      <c r="I339">
        <v>11226</v>
      </c>
      <c r="J339">
        <v>11909</v>
      </c>
      <c r="K339">
        <v>12321</v>
      </c>
      <c r="L339">
        <v>12770</v>
      </c>
      <c r="M339">
        <v>13535</v>
      </c>
      <c r="N339">
        <v>13704</v>
      </c>
      <c r="O339">
        <v>13786</v>
      </c>
      <c r="P339">
        <v>14297</v>
      </c>
      <c r="Q339">
        <v>14400</v>
      </c>
      <c r="R339">
        <v>14556</v>
      </c>
      <c r="S339">
        <v>15296</v>
      </c>
      <c r="T339">
        <v>15596</v>
      </c>
      <c r="U339">
        <v>15956</v>
      </c>
      <c r="V339">
        <v>16035</v>
      </c>
      <c r="W339">
        <v>16309</v>
      </c>
      <c r="X339">
        <v>16408</v>
      </c>
      <c r="Y339">
        <v>17077</v>
      </c>
      <c r="Z339">
        <v>17042</v>
      </c>
      <c r="AA339">
        <v>17429</v>
      </c>
    </row>
    <row r="340" spans="1:27" x14ac:dyDescent="0.25">
      <c r="A340" t="s">
        <v>674</v>
      </c>
      <c r="B340" t="s">
        <v>675</v>
      </c>
      <c r="C340">
        <v>9321</v>
      </c>
      <c r="D340">
        <v>9403</v>
      </c>
      <c r="E340">
        <v>9849</v>
      </c>
      <c r="F340">
        <v>10176</v>
      </c>
      <c r="G340">
        <v>10891</v>
      </c>
      <c r="H340">
        <v>11152</v>
      </c>
      <c r="I340">
        <v>11433</v>
      </c>
      <c r="J340">
        <v>11799</v>
      </c>
      <c r="K340">
        <v>11829</v>
      </c>
      <c r="L340">
        <v>12166</v>
      </c>
      <c r="M340">
        <v>12414</v>
      </c>
      <c r="N340">
        <v>13420</v>
      </c>
      <c r="O340">
        <v>13492</v>
      </c>
      <c r="P340">
        <v>13268</v>
      </c>
      <c r="Q340">
        <v>13313</v>
      </c>
      <c r="R340">
        <v>13727</v>
      </c>
      <c r="S340">
        <v>13871</v>
      </c>
      <c r="T340">
        <v>14595</v>
      </c>
      <c r="U340">
        <v>14898</v>
      </c>
      <c r="V340">
        <v>14713</v>
      </c>
      <c r="W340">
        <v>15169</v>
      </c>
      <c r="X340">
        <v>15715</v>
      </c>
      <c r="Y340">
        <v>16197</v>
      </c>
      <c r="Z340">
        <v>16670</v>
      </c>
      <c r="AA340">
        <v>17772</v>
      </c>
    </row>
    <row r="341" spans="1:27" x14ac:dyDescent="0.25">
      <c r="A341" t="s">
        <v>676</v>
      </c>
      <c r="B341" t="s">
        <v>677</v>
      </c>
      <c r="C341">
        <v>11069</v>
      </c>
      <c r="D341">
        <v>11346</v>
      </c>
      <c r="E341">
        <v>11851</v>
      </c>
      <c r="F341">
        <v>12345</v>
      </c>
      <c r="G341">
        <v>12534</v>
      </c>
      <c r="H341">
        <v>12714</v>
      </c>
      <c r="I341">
        <v>13636</v>
      </c>
      <c r="J341">
        <v>14695</v>
      </c>
      <c r="K341">
        <v>15286</v>
      </c>
      <c r="L341">
        <v>15677</v>
      </c>
      <c r="M341">
        <v>16294</v>
      </c>
      <c r="N341">
        <v>16846</v>
      </c>
      <c r="O341">
        <v>16857</v>
      </c>
      <c r="P341">
        <v>17663</v>
      </c>
      <c r="Q341">
        <v>17996</v>
      </c>
      <c r="R341">
        <v>18246</v>
      </c>
      <c r="S341">
        <v>19235</v>
      </c>
      <c r="T341">
        <v>19864</v>
      </c>
      <c r="U341">
        <v>20555</v>
      </c>
      <c r="V341">
        <v>20446</v>
      </c>
      <c r="W341">
        <v>20825</v>
      </c>
      <c r="X341">
        <v>21270</v>
      </c>
      <c r="Y341">
        <v>22650</v>
      </c>
      <c r="Z341">
        <v>22493</v>
      </c>
      <c r="AA341">
        <v>23135</v>
      </c>
    </row>
    <row r="342" spans="1:27" x14ac:dyDescent="0.25">
      <c r="A342" t="s">
        <v>678</v>
      </c>
      <c r="B342" t="s">
        <v>679</v>
      </c>
      <c r="C342">
        <v>11275</v>
      </c>
      <c r="D342">
        <v>11347</v>
      </c>
      <c r="E342">
        <v>12080</v>
      </c>
      <c r="F342">
        <v>13374</v>
      </c>
      <c r="G342">
        <v>13716</v>
      </c>
      <c r="H342">
        <v>14337</v>
      </c>
      <c r="I342">
        <v>14505</v>
      </c>
      <c r="J342">
        <v>14464</v>
      </c>
      <c r="K342">
        <v>14952</v>
      </c>
      <c r="L342">
        <v>15484</v>
      </c>
      <c r="M342">
        <v>16531</v>
      </c>
      <c r="N342">
        <v>17059</v>
      </c>
      <c r="O342">
        <v>16231</v>
      </c>
      <c r="P342">
        <v>16754</v>
      </c>
      <c r="Q342">
        <v>17136</v>
      </c>
      <c r="R342">
        <v>17523</v>
      </c>
      <c r="S342">
        <v>17622</v>
      </c>
      <c r="T342">
        <v>18453</v>
      </c>
      <c r="U342">
        <v>19173</v>
      </c>
      <c r="V342">
        <v>19408</v>
      </c>
      <c r="W342">
        <v>20059</v>
      </c>
      <c r="X342">
        <v>20900</v>
      </c>
      <c r="Y342">
        <v>22151</v>
      </c>
      <c r="Z342">
        <v>21609</v>
      </c>
      <c r="AA342">
        <v>22720</v>
      </c>
    </row>
    <row r="343" spans="1:27" x14ac:dyDescent="0.25">
      <c r="A343" t="s">
        <v>680</v>
      </c>
      <c r="B343" t="s">
        <v>681</v>
      </c>
      <c r="C343">
        <v>14354</v>
      </c>
      <c r="D343">
        <v>14449</v>
      </c>
      <c r="E343">
        <v>14670</v>
      </c>
      <c r="F343">
        <v>15579</v>
      </c>
      <c r="G343">
        <v>16074</v>
      </c>
      <c r="H343">
        <v>16200</v>
      </c>
      <c r="I343">
        <v>16442</v>
      </c>
      <c r="J343">
        <v>17110</v>
      </c>
      <c r="K343">
        <v>17860</v>
      </c>
      <c r="L343">
        <v>18621</v>
      </c>
      <c r="M343">
        <v>19367</v>
      </c>
      <c r="N343">
        <v>20247</v>
      </c>
      <c r="O343">
        <v>20020</v>
      </c>
      <c r="P343">
        <v>20198</v>
      </c>
      <c r="Q343">
        <v>20041</v>
      </c>
      <c r="R343">
        <v>20350</v>
      </c>
      <c r="S343">
        <v>21506</v>
      </c>
      <c r="T343">
        <v>21717</v>
      </c>
      <c r="U343">
        <v>23086</v>
      </c>
      <c r="V343">
        <v>22740</v>
      </c>
      <c r="W343">
        <v>22871</v>
      </c>
      <c r="X343">
        <v>23412</v>
      </c>
      <c r="Y343">
        <v>22562</v>
      </c>
      <c r="Z343">
        <v>22338</v>
      </c>
      <c r="AA343">
        <v>23028</v>
      </c>
    </row>
    <row r="344" spans="1:27" x14ac:dyDescent="0.25">
      <c r="A344" t="s">
        <v>682</v>
      </c>
      <c r="B344" t="s">
        <v>683</v>
      </c>
      <c r="C344">
        <v>8766</v>
      </c>
      <c r="D344">
        <v>8619</v>
      </c>
      <c r="E344">
        <v>9347</v>
      </c>
      <c r="F344">
        <v>9943</v>
      </c>
      <c r="G344">
        <v>10432</v>
      </c>
      <c r="H344">
        <v>10812</v>
      </c>
      <c r="I344">
        <v>11136</v>
      </c>
      <c r="J344">
        <v>11536</v>
      </c>
      <c r="K344">
        <v>11877</v>
      </c>
      <c r="L344">
        <v>12265</v>
      </c>
      <c r="M344">
        <v>12961</v>
      </c>
      <c r="N344">
        <v>13420</v>
      </c>
      <c r="O344">
        <v>13247</v>
      </c>
      <c r="P344">
        <v>13340</v>
      </c>
      <c r="Q344">
        <v>13641</v>
      </c>
      <c r="R344">
        <v>14181</v>
      </c>
      <c r="S344">
        <v>14323</v>
      </c>
      <c r="T344">
        <v>14902</v>
      </c>
      <c r="U344">
        <v>15355</v>
      </c>
      <c r="V344">
        <v>15657</v>
      </c>
      <c r="W344">
        <v>15923</v>
      </c>
      <c r="X344">
        <v>16703</v>
      </c>
      <c r="Y344">
        <v>16799</v>
      </c>
      <c r="Z344">
        <v>17070</v>
      </c>
      <c r="AA344">
        <v>17154</v>
      </c>
    </row>
    <row r="345" spans="1:27" x14ac:dyDescent="0.25">
      <c r="A345" t="s">
        <v>684</v>
      </c>
      <c r="B345" t="s">
        <v>685</v>
      </c>
      <c r="C345">
        <v>8485</v>
      </c>
      <c r="D345">
        <v>8734</v>
      </c>
      <c r="E345">
        <v>8714</v>
      </c>
      <c r="F345">
        <v>9035</v>
      </c>
      <c r="G345">
        <v>9635</v>
      </c>
      <c r="H345">
        <v>10195</v>
      </c>
      <c r="I345">
        <v>10474</v>
      </c>
      <c r="J345">
        <v>10773</v>
      </c>
      <c r="K345">
        <v>11344</v>
      </c>
      <c r="L345">
        <v>11137</v>
      </c>
      <c r="M345">
        <v>12237</v>
      </c>
      <c r="N345">
        <v>12761</v>
      </c>
      <c r="O345">
        <v>13180</v>
      </c>
      <c r="P345">
        <v>13672</v>
      </c>
      <c r="Q345">
        <v>13770</v>
      </c>
      <c r="R345">
        <v>13906</v>
      </c>
      <c r="S345">
        <v>14243</v>
      </c>
      <c r="T345">
        <v>14784</v>
      </c>
      <c r="U345">
        <v>16028</v>
      </c>
      <c r="V345">
        <v>16011</v>
      </c>
      <c r="W345">
        <v>16462</v>
      </c>
      <c r="X345">
        <v>17459</v>
      </c>
      <c r="Y345">
        <v>18491</v>
      </c>
      <c r="Z345">
        <v>18276</v>
      </c>
      <c r="AA345">
        <v>18594</v>
      </c>
    </row>
    <row r="346" spans="1:27" x14ac:dyDescent="0.25">
      <c r="A346" t="s">
        <v>686</v>
      </c>
      <c r="B346" t="s">
        <v>687</v>
      </c>
      <c r="C346">
        <v>10573</v>
      </c>
      <c r="D346">
        <v>10723</v>
      </c>
      <c r="E346">
        <v>11303</v>
      </c>
      <c r="F346">
        <v>11792</v>
      </c>
      <c r="G346">
        <v>12033</v>
      </c>
      <c r="H346">
        <v>12325</v>
      </c>
      <c r="I346">
        <v>12949</v>
      </c>
      <c r="J346">
        <v>13454</v>
      </c>
      <c r="K346">
        <v>13704</v>
      </c>
      <c r="L346">
        <v>14388</v>
      </c>
      <c r="M346">
        <v>14808</v>
      </c>
      <c r="N346">
        <v>15543</v>
      </c>
      <c r="O346">
        <v>15678</v>
      </c>
      <c r="P346">
        <v>16085</v>
      </c>
      <c r="Q346">
        <v>16342</v>
      </c>
      <c r="R346">
        <v>16567</v>
      </c>
      <c r="S346">
        <v>16896</v>
      </c>
      <c r="T346">
        <v>17353</v>
      </c>
      <c r="U346">
        <v>18206</v>
      </c>
      <c r="V346">
        <v>18142</v>
      </c>
      <c r="W346">
        <v>18876</v>
      </c>
      <c r="X346">
        <v>20028</v>
      </c>
      <c r="Y346">
        <v>20640</v>
      </c>
      <c r="Z346">
        <v>20689</v>
      </c>
      <c r="AA346">
        <v>21923</v>
      </c>
    </row>
    <row r="347" spans="1:27" x14ac:dyDescent="0.25">
      <c r="A347" t="s">
        <v>688</v>
      </c>
      <c r="B347" t="s">
        <v>689</v>
      </c>
      <c r="C347">
        <v>8726</v>
      </c>
      <c r="D347">
        <v>8868</v>
      </c>
      <c r="E347">
        <v>9492</v>
      </c>
      <c r="F347">
        <v>9802</v>
      </c>
      <c r="G347">
        <v>10443</v>
      </c>
      <c r="H347">
        <v>10801</v>
      </c>
      <c r="I347">
        <v>11299</v>
      </c>
      <c r="J347">
        <v>11748</v>
      </c>
      <c r="K347">
        <v>12118</v>
      </c>
      <c r="L347">
        <v>12843</v>
      </c>
      <c r="M347">
        <v>13531</v>
      </c>
      <c r="N347">
        <v>14050</v>
      </c>
      <c r="O347">
        <v>13934</v>
      </c>
      <c r="P347">
        <v>13865</v>
      </c>
      <c r="Q347">
        <v>14373</v>
      </c>
      <c r="R347">
        <v>14962</v>
      </c>
      <c r="S347">
        <v>15391</v>
      </c>
      <c r="T347">
        <v>15491</v>
      </c>
      <c r="U347">
        <v>15924</v>
      </c>
      <c r="V347">
        <v>16384</v>
      </c>
      <c r="W347">
        <v>17060</v>
      </c>
      <c r="X347">
        <v>17805</v>
      </c>
      <c r="Y347">
        <v>18291</v>
      </c>
      <c r="Z347">
        <v>18006</v>
      </c>
      <c r="AA347">
        <v>18236</v>
      </c>
    </row>
    <row r="348" spans="1:27" x14ac:dyDescent="0.25">
      <c r="A348" t="s">
        <v>690</v>
      </c>
      <c r="B348" t="s">
        <v>691</v>
      </c>
      <c r="C348">
        <v>9591</v>
      </c>
      <c r="D348">
        <v>9811</v>
      </c>
      <c r="E348">
        <v>10308</v>
      </c>
      <c r="F348">
        <v>10856</v>
      </c>
      <c r="G348">
        <v>11276</v>
      </c>
      <c r="H348">
        <v>11701</v>
      </c>
      <c r="I348">
        <v>12123</v>
      </c>
      <c r="J348">
        <v>12501</v>
      </c>
      <c r="K348">
        <v>12596</v>
      </c>
      <c r="L348">
        <v>13158</v>
      </c>
      <c r="M348">
        <v>13414</v>
      </c>
      <c r="N348">
        <v>13899</v>
      </c>
      <c r="O348">
        <v>13950</v>
      </c>
      <c r="P348">
        <v>14146</v>
      </c>
      <c r="Q348">
        <v>14324</v>
      </c>
      <c r="R348">
        <v>14520</v>
      </c>
      <c r="S348">
        <v>14659</v>
      </c>
      <c r="T348">
        <v>15014</v>
      </c>
      <c r="U348">
        <v>15529</v>
      </c>
      <c r="V348">
        <v>15475</v>
      </c>
      <c r="W348">
        <v>16115</v>
      </c>
      <c r="X348">
        <v>16831</v>
      </c>
      <c r="Y348">
        <v>17110</v>
      </c>
      <c r="Z348">
        <v>17491</v>
      </c>
      <c r="AA348">
        <v>18536</v>
      </c>
    </row>
    <row r="349" spans="1:27" x14ac:dyDescent="0.25">
      <c r="A349" t="s">
        <v>692</v>
      </c>
      <c r="B349" t="s">
        <v>693</v>
      </c>
      <c r="C349">
        <v>9447</v>
      </c>
      <c r="D349">
        <v>9586</v>
      </c>
      <c r="E349">
        <v>9806</v>
      </c>
      <c r="F349">
        <v>10219</v>
      </c>
      <c r="G349">
        <v>10822</v>
      </c>
      <c r="H349">
        <v>11244</v>
      </c>
      <c r="I349">
        <v>11517</v>
      </c>
      <c r="J349">
        <v>11861</v>
      </c>
      <c r="K349">
        <v>12196</v>
      </c>
      <c r="L349">
        <v>13194</v>
      </c>
      <c r="M349">
        <v>13700</v>
      </c>
      <c r="N349">
        <v>15128</v>
      </c>
      <c r="O349">
        <v>15445</v>
      </c>
      <c r="P349">
        <v>15776</v>
      </c>
      <c r="Q349">
        <v>15711</v>
      </c>
      <c r="R349">
        <v>16345</v>
      </c>
      <c r="S349">
        <v>17038</v>
      </c>
      <c r="T349">
        <v>17243</v>
      </c>
      <c r="U349">
        <v>17877</v>
      </c>
      <c r="V349">
        <v>18082</v>
      </c>
      <c r="W349">
        <v>18423</v>
      </c>
      <c r="X349">
        <v>18959</v>
      </c>
      <c r="Y349">
        <v>19713</v>
      </c>
      <c r="Z349">
        <v>19523</v>
      </c>
      <c r="AA349">
        <v>19987</v>
      </c>
    </row>
    <row r="350" spans="1:27" x14ac:dyDescent="0.25">
      <c r="A350" t="s">
        <v>694</v>
      </c>
      <c r="B350" t="s">
        <v>695</v>
      </c>
      <c r="C350">
        <v>9539</v>
      </c>
      <c r="D350">
        <v>9506</v>
      </c>
      <c r="E350">
        <v>9961</v>
      </c>
      <c r="F350">
        <v>10748</v>
      </c>
      <c r="G350">
        <v>11060</v>
      </c>
      <c r="H350">
        <v>11312</v>
      </c>
      <c r="I350">
        <v>11728</v>
      </c>
      <c r="J350">
        <v>12249</v>
      </c>
      <c r="K350">
        <v>12470</v>
      </c>
      <c r="L350">
        <v>12790</v>
      </c>
      <c r="M350">
        <v>13045</v>
      </c>
      <c r="N350">
        <v>13498</v>
      </c>
      <c r="O350">
        <v>13575</v>
      </c>
      <c r="P350">
        <v>13974</v>
      </c>
      <c r="Q350">
        <v>14497</v>
      </c>
      <c r="R350">
        <v>14948</v>
      </c>
      <c r="S350">
        <v>15416</v>
      </c>
      <c r="T350">
        <v>15995</v>
      </c>
      <c r="U350">
        <v>16710</v>
      </c>
      <c r="V350">
        <v>16909</v>
      </c>
      <c r="W350">
        <v>17419</v>
      </c>
      <c r="X350">
        <v>18270</v>
      </c>
      <c r="Y350">
        <v>18635</v>
      </c>
      <c r="Z350">
        <v>18719</v>
      </c>
      <c r="AA350">
        <v>19212</v>
      </c>
    </row>
    <row r="351" spans="1:27" x14ac:dyDescent="0.25">
      <c r="A351" t="s">
        <v>696</v>
      </c>
      <c r="B351" t="s">
        <v>697</v>
      </c>
      <c r="C351">
        <v>8378</v>
      </c>
      <c r="D351">
        <v>8532</v>
      </c>
      <c r="E351">
        <v>8943</v>
      </c>
      <c r="F351">
        <v>9548</v>
      </c>
      <c r="G351">
        <v>10237</v>
      </c>
      <c r="H351">
        <v>10316</v>
      </c>
      <c r="I351">
        <v>10626</v>
      </c>
      <c r="J351">
        <v>10971</v>
      </c>
      <c r="K351">
        <v>11407</v>
      </c>
      <c r="L351">
        <v>11911</v>
      </c>
      <c r="M351">
        <v>12430</v>
      </c>
      <c r="N351">
        <v>13129</v>
      </c>
      <c r="O351">
        <v>13430</v>
      </c>
      <c r="P351">
        <v>13555</v>
      </c>
      <c r="Q351">
        <v>13802</v>
      </c>
      <c r="R351">
        <v>14298</v>
      </c>
      <c r="S351">
        <v>14817</v>
      </c>
      <c r="T351">
        <v>15174</v>
      </c>
      <c r="U351">
        <v>16010</v>
      </c>
      <c r="V351">
        <v>16172</v>
      </c>
      <c r="W351">
        <v>16536</v>
      </c>
      <c r="X351">
        <v>17122</v>
      </c>
      <c r="Y351">
        <v>17965</v>
      </c>
      <c r="Z351">
        <v>17737</v>
      </c>
      <c r="AA351">
        <v>18127</v>
      </c>
    </row>
    <row r="352" spans="1:27" x14ac:dyDescent="0.25">
      <c r="A352" t="s">
        <v>698</v>
      </c>
      <c r="B352" t="s">
        <v>699</v>
      </c>
      <c r="C352">
        <v>9624</v>
      </c>
      <c r="D352">
        <v>9615</v>
      </c>
      <c r="E352">
        <v>9995</v>
      </c>
      <c r="F352">
        <v>10932</v>
      </c>
      <c r="G352">
        <v>11175</v>
      </c>
      <c r="H352">
        <v>11435</v>
      </c>
      <c r="I352">
        <v>11965</v>
      </c>
      <c r="J352">
        <v>12544</v>
      </c>
      <c r="K352">
        <v>12774</v>
      </c>
      <c r="L352">
        <v>13031</v>
      </c>
      <c r="M352">
        <v>13383</v>
      </c>
      <c r="N352">
        <v>13798</v>
      </c>
      <c r="O352">
        <v>13570</v>
      </c>
      <c r="P352">
        <v>13885</v>
      </c>
      <c r="Q352">
        <v>14272</v>
      </c>
      <c r="R352">
        <v>14605</v>
      </c>
      <c r="S352">
        <v>15056</v>
      </c>
      <c r="T352">
        <v>15610</v>
      </c>
      <c r="U352">
        <v>16381</v>
      </c>
      <c r="V352">
        <v>16561</v>
      </c>
      <c r="W352">
        <v>17040</v>
      </c>
      <c r="X352">
        <v>16983</v>
      </c>
      <c r="Y352">
        <v>17164</v>
      </c>
      <c r="Z352">
        <v>17268</v>
      </c>
      <c r="AA352">
        <v>17661</v>
      </c>
    </row>
    <row r="353" spans="1:27" x14ac:dyDescent="0.25">
      <c r="A353" t="s">
        <v>700</v>
      </c>
      <c r="B353" t="s">
        <v>701</v>
      </c>
      <c r="C353">
        <v>8768</v>
      </c>
      <c r="D353">
        <v>8947</v>
      </c>
      <c r="E353">
        <v>9474</v>
      </c>
      <c r="F353">
        <v>9790</v>
      </c>
      <c r="G353">
        <v>10152</v>
      </c>
      <c r="H353">
        <v>10567</v>
      </c>
      <c r="I353">
        <v>11532</v>
      </c>
      <c r="J353">
        <v>12501</v>
      </c>
      <c r="K353">
        <v>13098</v>
      </c>
      <c r="L353">
        <v>13736</v>
      </c>
      <c r="M353">
        <v>14260</v>
      </c>
      <c r="N353">
        <v>14894</v>
      </c>
      <c r="O353">
        <v>15345</v>
      </c>
      <c r="P353">
        <v>15957</v>
      </c>
      <c r="Q353">
        <v>16273</v>
      </c>
      <c r="R353">
        <v>16574</v>
      </c>
      <c r="S353">
        <v>17555</v>
      </c>
      <c r="T353">
        <v>18008</v>
      </c>
      <c r="U353">
        <v>18375</v>
      </c>
      <c r="V353">
        <v>18492</v>
      </c>
      <c r="W353">
        <v>18422</v>
      </c>
      <c r="X353">
        <v>19090</v>
      </c>
      <c r="Y353">
        <v>19116</v>
      </c>
      <c r="Z353">
        <v>19434</v>
      </c>
      <c r="AA353">
        <v>19880</v>
      </c>
    </row>
    <row r="354" spans="1:27" x14ac:dyDescent="0.25">
      <c r="A354" t="s">
        <v>702</v>
      </c>
      <c r="B354" t="s">
        <v>703</v>
      </c>
      <c r="C354">
        <v>9068</v>
      </c>
      <c r="D354">
        <v>8955</v>
      </c>
      <c r="E354">
        <v>9563</v>
      </c>
      <c r="F354">
        <v>10275</v>
      </c>
      <c r="G354">
        <v>10630</v>
      </c>
      <c r="H354">
        <v>10865</v>
      </c>
      <c r="I354">
        <v>11345</v>
      </c>
      <c r="J354">
        <v>12135</v>
      </c>
      <c r="K354">
        <v>12559</v>
      </c>
      <c r="L354">
        <v>13064</v>
      </c>
      <c r="M354">
        <v>13298</v>
      </c>
      <c r="N354">
        <v>13936</v>
      </c>
      <c r="O354">
        <v>14049</v>
      </c>
      <c r="P354">
        <v>14645</v>
      </c>
      <c r="Q354">
        <v>14734</v>
      </c>
      <c r="R354">
        <v>15104</v>
      </c>
      <c r="S354">
        <v>15334</v>
      </c>
      <c r="T354">
        <v>15587</v>
      </c>
      <c r="U354">
        <v>16008</v>
      </c>
      <c r="V354">
        <v>16083</v>
      </c>
      <c r="W354">
        <v>16984</v>
      </c>
      <c r="X354">
        <v>17644</v>
      </c>
      <c r="Y354">
        <v>18303</v>
      </c>
      <c r="Z354">
        <v>18361</v>
      </c>
      <c r="AA354">
        <v>19113</v>
      </c>
    </row>
    <row r="355" spans="1:27" x14ac:dyDescent="0.25">
      <c r="A355" t="s">
        <v>704</v>
      </c>
      <c r="B355" t="s">
        <v>705</v>
      </c>
      <c r="C355">
        <v>7750</v>
      </c>
      <c r="D355">
        <v>7910</v>
      </c>
      <c r="E355">
        <v>8213</v>
      </c>
      <c r="F355">
        <v>8473</v>
      </c>
      <c r="G355">
        <v>8906</v>
      </c>
      <c r="H355">
        <v>9163</v>
      </c>
      <c r="I355">
        <v>9316</v>
      </c>
      <c r="J355">
        <v>9619</v>
      </c>
      <c r="K355">
        <v>9800</v>
      </c>
      <c r="L355">
        <v>10938</v>
      </c>
      <c r="M355">
        <v>11891</v>
      </c>
      <c r="N355">
        <v>13980</v>
      </c>
      <c r="O355">
        <v>14045</v>
      </c>
      <c r="P355">
        <v>14305</v>
      </c>
      <c r="Q355">
        <v>14164</v>
      </c>
      <c r="R355">
        <v>14856</v>
      </c>
      <c r="S355">
        <v>15333</v>
      </c>
      <c r="T355">
        <v>15713</v>
      </c>
      <c r="U355">
        <v>16260</v>
      </c>
      <c r="V355">
        <v>16372</v>
      </c>
      <c r="W355">
        <v>16891</v>
      </c>
      <c r="X355">
        <v>17577</v>
      </c>
      <c r="Y355">
        <v>18392</v>
      </c>
      <c r="Z355">
        <v>18255</v>
      </c>
      <c r="AA355">
        <v>18438</v>
      </c>
    </row>
    <row r="356" spans="1:27" x14ac:dyDescent="0.25">
      <c r="A356" t="s">
        <v>706</v>
      </c>
      <c r="B356" t="s">
        <v>707</v>
      </c>
      <c r="C356">
        <v>10090</v>
      </c>
      <c r="D356">
        <v>10258</v>
      </c>
      <c r="E356">
        <v>10238</v>
      </c>
      <c r="F356">
        <v>10912</v>
      </c>
      <c r="G356">
        <v>11600</v>
      </c>
      <c r="H356">
        <v>12098</v>
      </c>
      <c r="I356">
        <v>12538</v>
      </c>
      <c r="J356">
        <v>13661</v>
      </c>
      <c r="K356">
        <v>14578</v>
      </c>
      <c r="L356">
        <v>15411</v>
      </c>
      <c r="M356">
        <v>16410</v>
      </c>
      <c r="N356">
        <v>17157</v>
      </c>
      <c r="O356">
        <v>17470</v>
      </c>
      <c r="P356">
        <v>17747</v>
      </c>
      <c r="Q356">
        <v>18509</v>
      </c>
      <c r="R356">
        <v>19218</v>
      </c>
      <c r="S356">
        <v>20395</v>
      </c>
      <c r="T356">
        <v>20945</v>
      </c>
      <c r="U356">
        <v>20874</v>
      </c>
      <c r="V356">
        <v>19914</v>
      </c>
      <c r="W356">
        <v>20021</v>
      </c>
      <c r="X356">
        <v>20211</v>
      </c>
      <c r="Y356">
        <v>20865</v>
      </c>
      <c r="Z356">
        <v>20231</v>
      </c>
      <c r="AA356">
        <v>20520</v>
      </c>
    </row>
    <row r="357" spans="1:27" x14ac:dyDescent="0.25">
      <c r="A357" t="s">
        <v>708</v>
      </c>
      <c r="B357" t="s">
        <v>709</v>
      </c>
      <c r="C357">
        <v>8056</v>
      </c>
      <c r="D357">
        <v>8117</v>
      </c>
      <c r="E357">
        <v>8247</v>
      </c>
      <c r="F357">
        <v>8807</v>
      </c>
      <c r="G357">
        <v>9445</v>
      </c>
      <c r="H357">
        <v>9978</v>
      </c>
      <c r="I357">
        <v>10309</v>
      </c>
      <c r="J357">
        <v>10843</v>
      </c>
      <c r="K357">
        <v>11217</v>
      </c>
      <c r="L357">
        <v>11681</v>
      </c>
      <c r="M357">
        <v>12335</v>
      </c>
      <c r="N357">
        <v>12624</v>
      </c>
      <c r="O357">
        <v>12994</v>
      </c>
      <c r="P357">
        <v>13567</v>
      </c>
      <c r="Q357">
        <v>13643</v>
      </c>
      <c r="R357">
        <v>13988</v>
      </c>
      <c r="S357">
        <v>14714</v>
      </c>
      <c r="T357">
        <v>14986</v>
      </c>
      <c r="U357">
        <v>15459</v>
      </c>
      <c r="V357">
        <v>15544</v>
      </c>
      <c r="W357">
        <v>15803</v>
      </c>
      <c r="X357">
        <v>16544</v>
      </c>
      <c r="Y357">
        <v>16945</v>
      </c>
      <c r="Z357">
        <v>17060</v>
      </c>
      <c r="AA357">
        <v>17332</v>
      </c>
    </row>
    <row r="358" spans="1:27" x14ac:dyDescent="0.25">
      <c r="A358" t="s">
        <v>710</v>
      </c>
      <c r="B358" t="s">
        <v>711</v>
      </c>
      <c r="C358">
        <v>11716</v>
      </c>
      <c r="D358">
        <v>11875</v>
      </c>
      <c r="E358">
        <v>11714</v>
      </c>
      <c r="F358">
        <v>12419</v>
      </c>
      <c r="G358">
        <v>13022</v>
      </c>
      <c r="H358">
        <v>13369</v>
      </c>
      <c r="I358">
        <v>13524</v>
      </c>
      <c r="J358">
        <v>14369</v>
      </c>
      <c r="K358">
        <v>15361</v>
      </c>
      <c r="L358">
        <v>16092</v>
      </c>
      <c r="M358">
        <v>17063</v>
      </c>
      <c r="N358">
        <v>17937</v>
      </c>
      <c r="O358">
        <v>18320</v>
      </c>
      <c r="P358">
        <v>18790</v>
      </c>
      <c r="Q358">
        <v>19646</v>
      </c>
      <c r="R358">
        <v>20286</v>
      </c>
      <c r="S358">
        <v>21598</v>
      </c>
      <c r="T358">
        <v>22033</v>
      </c>
      <c r="U358">
        <v>22152</v>
      </c>
      <c r="V358">
        <v>20903</v>
      </c>
      <c r="W358">
        <v>20982</v>
      </c>
      <c r="X358">
        <v>21881</v>
      </c>
      <c r="Y358">
        <v>22445</v>
      </c>
      <c r="Z358">
        <v>21995</v>
      </c>
      <c r="AA358">
        <v>22354</v>
      </c>
    </row>
    <row r="359" spans="1:27" x14ac:dyDescent="0.25">
      <c r="A359" t="s">
        <v>712</v>
      </c>
      <c r="B359" t="s">
        <v>713</v>
      </c>
      <c r="C359">
        <v>7687</v>
      </c>
      <c r="D359">
        <v>8334</v>
      </c>
      <c r="E359">
        <v>8899</v>
      </c>
      <c r="F359">
        <v>8577</v>
      </c>
      <c r="G359">
        <v>9179</v>
      </c>
      <c r="H359">
        <v>9426</v>
      </c>
      <c r="I359">
        <v>9598</v>
      </c>
      <c r="J359">
        <v>10698</v>
      </c>
      <c r="K359">
        <v>10843</v>
      </c>
      <c r="L359">
        <v>11985</v>
      </c>
      <c r="M359">
        <v>13236</v>
      </c>
      <c r="N359">
        <v>14073</v>
      </c>
      <c r="O359">
        <v>15004</v>
      </c>
      <c r="P359">
        <v>15792</v>
      </c>
      <c r="Q359">
        <v>16438</v>
      </c>
      <c r="R359">
        <v>16889</v>
      </c>
      <c r="S359">
        <v>17251</v>
      </c>
      <c r="T359">
        <v>17341</v>
      </c>
      <c r="U359">
        <v>17315</v>
      </c>
      <c r="V359">
        <v>17385</v>
      </c>
      <c r="W359">
        <v>17672</v>
      </c>
      <c r="X359">
        <v>18142</v>
      </c>
      <c r="Y359">
        <v>18787</v>
      </c>
      <c r="Z359">
        <v>18804</v>
      </c>
      <c r="AA359">
        <v>19531</v>
      </c>
    </row>
    <row r="360" spans="1:27" x14ac:dyDescent="0.25">
      <c r="A360" t="s">
        <v>714</v>
      </c>
      <c r="B360" t="s">
        <v>715</v>
      </c>
      <c r="C360">
        <v>9313</v>
      </c>
      <c r="D360">
        <v>9719</v>
      </c>
      <c r="E360">
        <v>9900</v>
      </c>
      <c r="F360">
        <v>10506</v>
      </c>
      <c r="G360">
        <v>10916</v>
      </c>
      <c r="H360">
        <v>11370</v>
      </c>
      <c r="I360">
        <v>12294</v>
      </c>
      <c r="J360">
        <v>12931</v>
      </c>
      <c r="K360">
        <v>13507</v>
      </c>
      <c r="L360">
        <v>14142</v>
      </c>
      <c r="M360">
        <v>14701</v>
      </c>
      <c r="N360">
        <v>15302</v>
      </c>
      <c r="O360">
        <v>15554</v>
      </c>
      <c r="P360">
        <v>15980</v>
      </c>
      <c r="Q360">
        <v>16193</v>
      </c>
      <c r="R360">
        <v>16168</v>
      </c>
      <c r="S360">
        <v>16889</v>
      </c>
      <c r="T360">
        <v>17749</v>
      </c>
      <c r="U360">
        <v>18151</v>
      </c>
      <c r="V360">
        <v>18404</v>
      </c>
      <c r="W360">
        <v>18739</v>
      </c>
      <c r="X360">
        <v>18968</v>
      </c>
      <c r="Y360">
        <v>19942</v>
      </c>
      <c r="Z360">
        <v>19975</v>
      </c>
      <c r="AA360">
        <v>20649</v>
      </c>
    </row>
    <row r="361" spans="1:27" x14ac:dyDescent="0.25">
      <c r="A361" t="s">
        <v>716</v>
      </c>
      <c r="B361" t="s">
        <v>717</v>
      </c>
      <c r="C361">
        <v>9164</v>
      </c>
      <c r="D361">
        <v>8962</v>
      </c>
      <c r="E361">
        <v>9256</v>
      </c>
      <c r="F361">
        <v>10408</v>
      </c>
      <c r="G361">
        <v>10301</v>
      </c>
      <c r="H361">
        <v>10365</v>
      </c>
      <c r="I361">
        <v>10863</v>
      </c>
      <c r="J361">
        <v>11622</v>
      </c>
      <c r="K361">
        <v>12069</v>
      </c>
      <c r="L361">
        <v>13052</v>
      </c>
      <c r="M361">
        <v>13555</v>
      </c>
      <c r="N361">
        <v>14862</v>
      </c>
      <c r="O361">
        <v>16304</v>
      </c>
      <c r="P361">
        <v>16495</v>
      </c>
      <c r="Q361">
        <v>16458</v>
      </c>
      <c r="R361">
        <v>16946</v>
      </c>
      <c r="S361">
        <v>17678</v>
      </c>
      <c r="T361">
        <v>18696</v>
      </c>
      <c r="U361">
        <v>19587</v>
      </c>
      <c r="V361">
        <v>19663</v>
      </c>
      <c r="W361">
        <v>19586</v>
      </c>
      <c r="X361">
        <v>19701</v>
      </c>
      <c r="Y361">
        <v>20819</v>
      </c>
      <c r="Z361">
        <v>20644</v>
      </c>
      <c r="AA361">
        <v>21045</v>
      </c>
    </row>
    <row r="362" spans="1:27" x14ac:dyDescent="0.25">
      <c r="A362" t="s">
        <v>718</v>
      </c>
      <c r="B362" t="s">
        <v>719</v>
      </c>
      <c r="C362">
        <v>9382</v>
      </c>
      <c r="D362">
        <v>9542</v>
      </c>
      <c r="E362">
        <v>9968</v>
      </c>
      <c r="F362">
        <v>10411</v>
      </c>
      <c r="G362">
        <v>11079</v>
      </c>
      <c r="H362">
        <v>11487</v>
      </c>
      <c r="I362">
        <v>12213</v>
      </c>
      <c r="J362">
        <v>12908</v>
      </c>
      <c r="K362">
        <v>13208</v>
      </c>
      <c r="L362">
        <v>13964</v>
      </c>
      <c r="M362">
        <v>14296</v>
      </c>
      <c r="N362">
        <v>14956</v>
      </c>
      <c r="O362">
        <v>15235</v>
      </c>
      <c r="P362">
        <v>15729</v>
      </c>
      <c r="Q362">
        <v>16089</v>
      </c>
      <c r="R362">
        <v>16595</v>
      </c>
      <c r="S362">
        <v>17199</v>
      </c>
      <c r="T362">
        <v>17473</v>
      </c>
      <c r="U362">
        <v>17810</v>
      </c>
      <c r="V362">
        <v>17878</v>
      </c>
      <c r="W362">
        <v>18037</v>
      </c>
      <c r="X362">
        <v>18416</v>
      </c>
      <c r="Y362">
        <v>18705</v>
      </c>
      <c r="Z362">
        <v>18648</v>
      </c>
      <c r="AA362">
        <v>19134</v>
      </c>
    </row>
    <row r="363" spans="1:27" x14ac:dyDescent="0.25">
      <c r="A363" t="s">
        <v>720</v>
      </c>
      <c r="B363" t="s">
        <v>721</v>
      </c>
      <c r="C363">
        <v>7872</v>
      </c>
      <c r="D363">
        <v>8075</v>
      </c>
      <c r="E363">
        <v>8367</v>
      </c>
      <c r="F363">
        <v>9116</v>
      </c>
      <c r="G363">
        <v>9627</v>
      </c>
      <c r="H363">
        <v>10132</v>
      </c>
      <c r="I363">
        <v>10457</v>
      </c>
      <c r="J363">
        <v>10948</v>
      </c>
      <c r="K363">
        <v>11597</v>
      </c>
      <c r="L363">
        <v>12349</v>
      </c>
      <c r="M363">
        <v>12928</v>
      </c>
      <c r="N363">
        <v>13905</v>
      </c>
      <c r="O363">
        <v>14540</v>
      </c>
      <c r="P363">
        <v>15116</v>
      </c>
      <c r="Q363">
        <v>15057</v>
      </c>
      <c r="R363">
        <v>15766</v>
      </c>
      <c r="S363">
        <v>15851</v>
      </c>
      <c r="T363">
        <v>16022</v>
      </c>
      <c r="U363">
        <v>16748</v>
      </c>
      <c r="V363">
        <v>17128</v>
      </c>
      <c r="W363">
        <v>17555</v>
      </c>
      <c r="X363">
        <v>18531</v>
      </c>
      <c r="Y363">
        <v>19687</v>
      </c>
      <c r="Z363">
        <v>19627</v>
      </c>
      <c r="AA363">
        <v>20086</v>
      </c>
    </row>
    <row r="364" spans="1:27" x14ac:dyDescent="0.25">
      <c r="A364" t="s">
        <v>722</v>
      </c>
      <c r="B364" t="s">
        <v>723</v>
      </c>
      <c r="C364">
        <v>9668</v>
      </c>
      <c r="D364">
        <v>9935</v>
      </c>
      <c r="E364">
        <v>10307</v>
      </c>
      <c r="F364">
        <v>10839</v>
      </c>
      <c r="G364">
        <v>11099</v>
      </c>
      <c r="H364">
        <v>11815</v>
      </c>
      <c r="I364">
        <v>11972</v>
      </c>
      <c r="J364">
        <v>12553</v>
      </c>
      <c r="K364">
        <v>13142</v>
      </c>
      <c r="L364">
        <v>13449</v>
      </c>
      <c r="M364">
        <v>14129</v>
      </c>
      <c r="N364">
        <v>14601</v>
      </c>
      <c r="O364">
        <v>14763</v>
      </c>
      <c r="P364">
        <v>15158</v>
      </c>
      <c r="Q364">
        <v>15446</v>
      </c>
      <c r="R364">
        <v>15811</v>
      </c>
      <c r="S364">
        <v>16163</v>
      </c>
      <c r="T364">
        <v>16360</v>
      </c>
      <c r="U364">
        <v>17107</v>
      </c>
      <c r="V364">
        <v>17224</v>
      </c>
      <c r="W364">
        <v>17751</v>
      </c>
      <c r="X364">
        <v>18406</v>
      </c>
      <c r="Y364">
        <v>19009</v>
      </c>
      <c r="Z364">
        <v>19183</v>
      </c>
      <c r="AA364">
        <v>19577</v>
      </c>
    </row>
    <row r="365" spans="1:27" x14ac:dyDescent="0.25">
      <c r="A365" t="s">
        <v>724</v>
      </c>
      <c r="B365" t="s">
        <v>725</v>
      </c>
      <c r="C365">
        <v>11388</v>
      </c>
      <c r="D365">
        <v>11577</v>
      </c>
      <c r="E365">
        <v>11525</v>
      </c>
      <c r="F365">
        <v>11985</v>
      </c>
      <c r="G365">
        <v>12713</v>
      </c>
      <c r="H365">
        <v>12544</v>
      </c>
      <c r="I365">
        <v>13176</v>
      </c>
      <c r="J365">
        <v>14539</v>
      </c>
      <c r="K365">
        <v>14836</v>
      </c>
      <c r="L365">
        <v>15817</v>
      </c>
      <c r="M365">
        <v>16501</v>
      </c>
      <c r="N365">
        <v>16846</v>
      </c>
      <c r="O365">
        <v>16897</v>
      </c>
      <c r="P365">
        <v>17015</v>
      </c>
      <c r="Q365">
        <v>17765</v>
      </c>
      <c r="R365">
        <v>18147</v>
      </c>
      <c r="S365">
        <v>18622</v>
      </c>
      <c r="T365">
        <v>18804</v>
      </c>
      <c r="U365">
        <v>19216</v>
      </c>
      <c r="V365">
        <v>19248</v>
      </c>
      <c r="W365">
        <v>19564</v>
      </c>
      <c r="X365">
        <v>19893</v>
      </c>
      <c r="Y365">
        <v>20517</v>
      </c>
      <c r="Z365">
        <v>20077</v>
      </c>
      <c r="AA365">
        <v>20561</v>
      </c>
    </row>
    <row r="366" spans="1:27" x14ac:dyDescent="0.25">
      <c r="A366" t="s">
        <v>726</v>
      </c>
      <c r="B366" t="s">
        <v>727</v>
      </c>
      <c r="C366">
        <v>10823</v>
      </c>
      <c r="D366">
        <v>10909</v>
      </c>
      <c r="E366">
        <v>11137</v>
      </c>
      <c r="F366">
        <v>12080</v>
      </c>
      <c r="G366">
        <v>12729</v>
      </c>
      <c r="H366">
        <v>13193</v>
      </c>
      <c r="I366">
        <v>13217</v>
      </c>
      <c r="J366">
        <v>13657</v>
      </c>
      <c r="K366">
        <v>13764</v>
      </c>
      <c r="L366">
        <v>14156</v>
      </c>
      <c r="M366">
        <v>15059</v>
      </c>
      <c r="N366">
        <v>15992</v>
      </c>
      <c r="O366">
        <v>15747</v>
      </c>
      <c r="P366">
        <v>15806</v>
      </c>
      <c r="Q366">
        <v>16082</v>
      </c>
      <c r="R366">
        <v>16445</v>
      </c>
      <c r="S366">
        <v>17311</v>
      </c>
      <c r="T366">
        <v>17822</v>
      </c>
      <c r="U366">
        <v>18425</v>
      </c>
      <c r="V366">
        <v>18499</v>
      </c>
      <c r="W366">
        <v>18627</v>
      </c>
      <c r="X366">
        <v>19140</v>
      </c>
      <c r="Y366">
        <v>19438</v>
      </c>
      <c r="Z366">
        <v>19009</v>
      </c>
      <c r="AA366">
        <v>19398</v>
      </c>
    </row>
    <row r="367" spans="1:27" x14ac:dyDescent="0.25">
      <c r="A367" t="s">
        <v>728</v>
      </c>
      <c r="B367" t="s">
        <v>729</v>
      </c>
      <c r="C367">
        <v>7976</v>
      </c>
      <c r="D367">
        <v>8176</v>
      </c>
      <c r="E367">
        <v>8582</v>
      </c>
      <c r="F367">
        <v>9021</v>
      </c>
      <c r="G367">
        <v>9658</v>
      </c>
      <c r="H367">
        <v>10113</v>
      </c>
      <c r="I367">
        <v>10328</v>
      </c>
      <c r="J367">
        <v>10793</v>
      </c>
      <c r="K367">
        <v>10836</v>
      </c>
      <c r="L367">
        <v>11328</v>
      </c>
      <c r="M367">
        <v>12013</v>
      </c>
      <c r="N367">
        <v>12883</v>
      </c>
      <c r="O367">
        <v>13003</v>
      </c>
      <c r="P367">
        <v>12837</v>
      </c>
      <c r="Q367">
        <v>13126</v>
      </c>
      <c r="R367">
        <v>13445</v>
      </c>
      <c r="S367">
        <v>14074</v>
      </c>
      <c r="T367">
        <v>14389</v>
      </c>
      <c r="U367">
        <v>14604</v>
      </c>
      <c r="V367">
        <v>14743</v>
      </c>
      <c r="W367">
        <v>14898</v>
      </c>
      <c r="X367">
        <v>15360</v>
      </c>
      <c r="Y367">
        <v>16351</v>
      </c>
      <c r="Z367">
        <v>16479</v>
      </c>
      <c r="AA367">
        <v>16816</v>
      </c>
    </row>
    <row r="368" spans="1:27" x14ac:dyDescent="0.25">
      <c r="A368" t="s">
        <v>730</v>
      </c>
      <c r="B368" t="s">
        <v>731</v>
      </c>
      <c r="C368">
        <v>11761</v>
      </c>
      <c r="D368">
        <v>12146</v>
      </c>
      <c r="E368">
        <v>12729</v>
      </c>
      <c r="F368">
        <v>13436</v>
      </c>
      <c r="G368">
        <v>14137</v>
      </c>
      <c r="H368">
        <v>14627</v>
      </c>
      <c r="I368">
        <v>15126</v>
      </c>
      <c r="J368">
        <v>15777</v>
      </c>
      <c r="K368">
        <v>16328</v>
      </c>
      <c r="L368">
        <v>17233</v>
      </c>
      <c r="M368">
        <v>17749</v>
      </c>
      <c r="N368">
        <v>18096</v>
      </c>
      <c r="O368">
        <v>18130</v>
      </c>
      <c r="P368">
        <v>18264</v>
      </c>
      <c r="Q368">
        <v>18810</v>
      </c>
      <c r="R368">
        <v>19497</v>
      </c>
      <c r="S368">
        <v>19858</v>
      </c>
      <c r="T368">
        <v>20163</v>
      </c>
      <c r="U368">
        <v>20915</v>
      </c>
      <c r="V368">
        <v>21170</v>
      </c>
      <c r="W368">
        <v>21707</v>
      </c>
      <c r="X368">
        <v>22543</v>
      </c>
      <c r="Y368">
        <v>23861</v>
      </c>
      <c r="Z368">
        <v>23360</v>
      </c>
      <c r="AA368">
        <v>24161</v>
      </c>
    </row>
    <row r="369" spans="1:27" x14ac:dyDescent="0.25">
      <c r="A369" t="s">
        <v>732</v>
      </c>
      <c r="B369" t="s">
        <v>733</v>
      </c>
      <c r="C369">
        <v>9213</v>
      </c>
      <c r="D369">
        <v>9388</v>
      </c>
      <c r="E369">
        <v>9907</v>
      </c>
      <c r="F369">
        <v>10512</v>
      </c>
      <c r="G369">
        <v>11299</v>
      </c>
      <c r="H369">
        <v>11383</v>
      </c>
      <c r="I369">
        <v>11687</v>
      </c>
      <c r="J369">
        <v>11936</v>
      </c>
      <c r="K369">
        <v>12358</v>
      </c>
      <c r="L369">
        <v>12905</v>
      </c>
      <c r="M369">
        <v>13401</v>
      </c>
      <c r="N369">
        <v>14032</v>
      </c>
      <c r="O369">
        <v>14436</v>
      </c>
      <c r="P369">
        <v>14348</v>
      </c>
      <c r="Q369">
        <v>14515</v>
      </c>
      <c r="R369">
        <v>14921</v>
      </c>
      <c r="S369">
        <v>15472</v>
      </c>
      <c r="T369">
        <v>15818</v>
      </c>
      <c r="U369">
        <v>16557</v>
      </c>
      <c r="V369">
        <v>16687</v>
      </c>
      <c r="W369">
        <v>17040</v>
      </c>
      <c r="X369">
        <v>17547</v>
      </c>
      <c r="Y369">
        <v>18367</v>
      </c>
      <c r="Z369">
        <v>18360</v>
      </c>
      <c r="AA369">
        <v>18620</v>
      </c>
    </row>
    <row r="370" spans="1:27" x14ac:dyDescent="0.25">
      <c r="A370" t="s">
        <v>734</v>
      </c>
      <c r="B370" t="s">
        <v>735</v>
      </c>
      <c r="C370">
        <v>8896</v>
      </c>
      <c r="D370">
        <v>9217</v>
      </c>
      <c r="E370">
        <v>9539</v>
      </c>
      <c r="F370">
        <v>10026</v>
      </c>
      <c r="G370">
        <v>10429</v>
      </c>
      <c r="H370">
        <v>10913</v>
      </c>
      <c r="I370">
        <v>11213</v>
      </c>
      <c r="J370">
        <v>11788</v>
      </c>
      <c r="K370">
        <v>12071</v>
      </c>
      <c r="L370">
        <v>12165</v>
      </c>
      <c r="M370">
        <v>13143</v>
      </c>
      <c r="N370">
        <v>13749</v>
      </c>
      <c r="O370">
        <v>13942</v>
      </c>
      <c r="P370">
        <v>14182</v>
      </c>
      <c r="Q370">
        <v>14356</v>
      </c>
      <c r="R370">
        <v>14736</v>
      </c>
      <c r="S370">
        <v>15387</v>
      </c>
      <c r="T370">
        <v>15682</v>
      </c>
      <c r="U370">
        <v>16335</v>
      </c>
      <c r="V370">
        <v>16589</v>
      </c>
      <c r="W370">
        <v>16986</v>
      </c>
      <c r="X370">
        <v>17270</v>
      </c>
      <c r="Y370">
        <v>17756</v>
      </c>
      <c r="Z370">
        <v>17851</v>
      </c>
      <c r="AA370">
        <v>18299</v>
      </c>
    </row>
    <row r="371" spans="1:27" x14ac:dyDescent="0.25">
      <c r="A371" t="s">
        <v>736</v>
      </c>
      <c r="B371" t="s">
        <v>737</v>
      </c>
      <c r="C371">
        <v>6926</v>
      </c>
      <c r="D371">
        <v>7192</v>
      </c>
      <c r="E371">
        <v>8359</v>
      </c>
      <c r="F371">
        <v>8752</v>
      </c>
      <c r="G371">
        <v>9218</v>
      </c>
      <c r="H371">
        <v>9484</v>
      </c>
      <c r="I371">
        <v>9890</v>
      </c>
      <c r="J371">
        <v>10225</v>
      </c>
      <c r="K371">
        <v>10532</v>
      </c>
      <c r="L371">
        <v>11140</v>
      </c>
      <c r="M371">
        <v>11381</v>
      </c>
      <c r="N371">
        <v>11896</v>
      </c>
      <c r="O371">
        <v>12386</v>
      </c>
      <c r="P371">
        <v>12568</v>
      </c>
      <c r="Q371">
        <v>12855</v>
      </c>
      <c r="R371">
        <v>13417</v>
      </c>
      <c r="S371">
        <v>13630</v>
      </c>
      <c r="T371">
        <v>13877</v>
      </c>
      <c r="U371">
        <v>14301</v>
      </c>
      <c r="V371">
        <v>14535</v>
      </c>
      <c r="W371">
        <v>15302</v>
      </c>
      <c r="X371">
        <v>16132</v>
      </c>
      <c r="Y371">
        <v>16734</v>
      </c>
      <c r="Z371">
        <v>16639</v>
      </c>
      <c r="AA371">
        <v>16978</v>
      </c>
    </row>
    <row r="372" spans="1:27" x14ac:dyDescent="0.25">
      <c r="A372" t="s">
        <v>738</v>
      </c>
      <c r="B372" t="s">
        <v>739</v>
      </c>
      <c r="C372">
        <v>8417</v>
      </c>
      <c r="D372">
        <v>8692</v>
      </c>
      <c r="E372">
        <v>9338</v>
      </c>
      <c r="F372">
        <v>10198</v>
      </c>
      <c r="G372">
        <v>10799</v>
      </c>
      <c r="H372">
        <v>11326</v>
      </c>
      <c r="I372">
        <v>11861</v>
      </c>
      <c r="J372">
        <v>12141</v>
      </c>
      <c r="K372">
        <v>12299</v>
      </c>
      <c r="L372">
        <v>13040</v>
      </c>
      <c r="M372">
        <v>14217</v>
      </c>
      <c r="N372">
        <v>14175</v>
      </c>
      <c r="O372">
        <v>13937</v>
      </c>
      <c r="P372">
        <v>14282</v>
      </c>
      <c r="Q372">
        <v>14510</v>
      </c>
      <c r="R372">
        <v>14896</v>
      </c>
      <c r="S372">
        <v>15472</v>
      </c>
      <c r="T372">
        <v>15998</v>
      </c>
      <c r="U372">
        <v>16438</v>
      </c>
      <c r="V372">
        <v>16853</v>
      </c>
      <c r="W372">
        <v>17366</v>
      </c>
      <c r="X372">
        <v>17907</v>
      </c>
      <c r="Y372">
        <v>18233</v>
      </c>
      <c r="Z372">
        <v>18265</v>
      </c>
      <c r="AA372">
        <v>18584</v>
      </c>
    </row>
    <row r="373" spans="1:27" x14ac:dyDescent="0.25">
      <c r="A373" t="s">
        <v>740</v>
      </c>
      <c r="B373" t="s">
        <v>741</v>
      </c>
      <c r="C373">
        <v>11327</v>
      </c>
      <c r="D373">
        <v>11600</v>
      </c>
      <c r="E373">
        <v>12726</v>
      </c>
      <c r="F373">
        <v>13782</v>
      </c>
      <c r="G373">
        <v>14161</v>
      </c>
      <c r="H373">
        <v>14824</v>
      </c>
      <c r="I373">
        <v>15101</v>
      </c>
      <c r="J373">
        <v>15592</v>
      </c>
      <c r="K373">
        <v>16327</v>
      </c>
      <c r="L373">
        <v>17141</v>
      </c>
      <c r="M373">
        <v>17867</v>
      </c>
      <c r="N373">
        <v>18804</v>
      </c>
      <c r="O373">
        <v>18766</v>
      </c>
      <c r="P373">
        <v>19160</v>
      </c>
      <c r="Q373">
        <v>19481</v>
      </c>
      <c r="R373">
        <v>19626</v>
      </c>
      <c r="S373">
        <v>20236</v>
      </c>
      <c r="T373">
        <v>20446</v>
      </c>
      <c r="U373">
        <v>21601</v>
      </c>
      <c r="V373">
        <v>21968</v>
      </c>
      <c r="W373">
        <v>22689</v>
      </c>
      <c r="X373">
        <v>23397</v>
      </c>
      <c r="Y373">
        <v>23332</v>
      </c>
      <c r="Z373">
        <v>22829</v>
      </c>
      <c r="AA373">
        <v>23442</v>
      </c>
    </row>
    <row r="374" spans="1:27" x14ac:dyDescent="0.25">
      <c r="A374" t="s">
        <v>742</v>
      </c>
      <c r="B374" t="s">
        <v>743</v>
      </c>
      <c r="C374">
        <v>10962</v>
      </c>
      <c r="D374">
        <v>11203</v>
      </c>
      <c r="E374">
        <v>11205</v>
      </c>
      <c r="F374">
        <v>11783</v>
      </c>
      <c r="G374">
        <v>12523</v>
      </c>
      <c r="H374">
        <v>12473</v>
      </c>
      <c r="I374">
        <v>13047</v>
      </c>
      <c r="J374">
        <v>14233</v>
      </c>
      <c r="K374">
        <v>14591</v>
      </c>
      <c r="L374">
        <v>15608</v>
      </c>
      <c r="M374">
        <v>16070</v>
      </c>
      <c r="N374">
        <v>16170</v>
      </c>
      <c r="O374">
        <v>16214</v>
      </c>
      <c r="P374">
        <v>16397</v>
      </c>
      <c r="Q374">
        <v>17218</v>
      </c>
      <c r="R374">
        <v>17513</v>
      </c>
      <c r="S374">
        <v>18116</v>
      </c>
      <c r="T374">
        <v>18274</v>
      </c>
      <c r="U374">
        <v>18861</v>
      </c>
      <c r="V374">
        <v>18944</v>
      </c>
      <c r="W374">
        <v>19362</v>
      </c>
      <c r="X374">
        <v>20113</v>
      </c>
      <c r="Y374">
        <v>20934</v>
      </c>
      <c r="Z374">
        <v>20746</v>
      </c>
      <c r="AA374">
        <v>21110</v>
      </c>
    </row>
    <row r="375" spans="1:27" x14ac:dyDescent="0.25">
      <c r="A375" t="s">
        <v>744</v>
      </c>
      <c r="B375" t="s">
        <v>745</v>
      </c>
      <c r="C375">
        <v>8885</v>
      </c>
      <c r="D375">
        <v>9036</v>
      </c>
      <c r="E375">
        <v>9499</v>
      </c>
      <c r="F375">
        <v>10119</v>
      </c>
      <c r="G375">
        <v>10565</v>
      </c>
      <c r="H375">
        <v>10959</v>
      </c>
      <c r="I375">
        <v>11425</v>
      </c>
      <c r="J375">
        <v>11801</v>
      </c>
      <c r="K375">
        <v>11999</v>
      </c>
      <c r="L375">
        <v>12621</v>
      </c>
      <c r="M375">
        <v>13352</v>
      </c>
      <c r="N375">
        <v>13578</v>
      </c>
      <c r="O375">
        <v>13768</v>
      </c>
      <c r="P375">
        <v>13735</v>
      </c>
      <c r="Q375">
        <v>13823</v>
      </c>
      <c r="R375">
        <v>14182</v>
      </c>
      <c r="S375">
        <v>14393</v>
      </c>
      <c r="T375">
        <v>14805</v>
      </c>
      <c r="U375">
        <v>15202</v>
      </c>
      <c r="V375">
        <v>15467</v>
      </c>
      <c r="W375">
        <v>15699</v>
      </c>
      <c r="X375">
        <v>15958</v>
      </c>
      <c r="Y375">
        <v>16573</v>
      </c>
      <c r="Z375">
        <v>16710</v>
      </c>
      <c r="AA375">
        <v>17215</v>
      </c>
    </row>
    <row r="376" spans="1:27" x14ac:dyDescent="0.25">
      <c r="A376" t="s">
        <v>746</v>
      </c>
      <c r="B376" t="s">
        <v>747</v>
      </c>
      <c r="C376">
        <v>8726</v>
      </c>
      <c r="D376">
        <v>8873</v>
      </c>
      <c r="E376">
        <v>9214</v>
      </c>
      <c r="F376">
        <v>9781</v>
      </c>
      <c r="G376">
        <v>10251</v>
      </c>
      <c r="H376">
        <v>10606</v>
      </c>
      <c r="I376">
        <v>10931</v>
      </c>
      <c r="J376">
        <v>11293</v>
      </c>
      <c r="K376">
        <v>11704</v>
      </c>
      <c r="L376">
        <v>11957</v>
      </c>
      <c r="M376">
        <v>12728</v>
      </c>
      <c r="N376">
        <v>13256</v>
      </c>
      <c r="O376">
        <v>13344</v>
      </c>
      <c r="P376">
        <v>13487</v>
      </c>
      <c r="Q376">
        <v>13712</v>
      </c>
      <c r="R376">
        <v>14063</v>
      </c>
      <c r="S376">
        <v>14561</v>
      </c>
      <c r="T376">
        <v>15225</v>
      </c>
      <c r="U376">
        <v>15623</v>
      </c>
      <c r="V376">
        <v>16022</v>
      </c>
      <c r="W376">
        <v>16261</v>
      </c>
      <c r="X376">
        <v>16645</v>
      </c>
      <c r="Y376">
        <v>17084</v>
      </c>
      <c r="Z376">
        <v>17096</v>
      </c>
      <c r="AA376">
        <v>17403</v>
      </c>
    </row>
    <row r="377" spans="1:27" x14ac:dyDescent="0.25">
      <c r="A377" t="s">
        <v>748</v>
      </c>
      <c r="B377" t="s">
        <v>748</v>
      </c>
      <c r="C377">
        <v>10592</v>
      </c>
      <c r="D377">
        <v>10812</v>
      </c>
      <c r="E377">
        <v>11294</v>
      </c>
      <c r="F377">
        <v>11880</v>
      </c>
      <c r="G377">
        <v>12343</v>
      </c>
      <c r="H377">
        <v>12633</v>
      </c>
      <c r="I377">
        <v>13022</v>
      </c>
      <c r="J377">
        <v>13548</v>
      </c>
      <c r="K377">
        <v>14031</v>
      </c>
      <c r="L377">
        <v>14609</v>
      </c>
      <c r="M377">
        <v>15297</v>
      </c>
      <c r="N377">
        <v>15685</v>
      </c>
      <c r="O377">
        <v>15951</v>
      </c>
      <c r="P377">
        <v>16132</v>
      </c>
      <c r="Q377">
        <v>16297</v>
      </c>
      <c r="R377">
        <v>16871</v>
      </c>
      <c r="S377">
        <v>17544</v>
      </c>
      <c r="T377">
        <v>18073</v>
      </c>
      <c r="U377">
        <v>19041</v>
      </c>
      <c r="V377">
        <v>19249</v>
      </c>
      <c r="W377">
        <v>19694</v>
      </c>
      <c r="X377">
        <v>20445</v>
      </c>
      <c r="Y377">
        <v>21104</v>
      </c>
      <c r="Z377">
        <v>20907</v>
      </c>
      <c r="AA377">
        <v>216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Type xmlns="63b866ec-3dff-4cd9-972e-66243271eb0b">Notify</RetentionType>
    <Retention xmlns="63b866ec-3dff-4cd9-972e-66243271eb0b">0</Retention>
    <lcf76f155ced4ddcb4097134ff3c332f xmlns="c905226d-1091-4439-86ff-57c6f5cddf17">
      <Terms xmlns="http://schemas.microsoft.com/office/infopath/2007/PartnerControls"/>
    </lcf76f155ced4ddcb4097134ff3c332f>
    <RetentionDate xmlns="63b866ec-3dff-4cd9-972e-66243271eb0b" xsi:nil="true"/>
    <EDRMSOwner xmlns="63b866ec-3dff-4cd9-972e-66243271eb0b" xsi:nil="true"/>
    <Record_Type xmlns="63b866ec-3dff-4cd9-972e-66243271eb0b" xsi:nil="true"/>
    <TaxCatchAll xmlns="63b866ec-3dff-4cd9-972e-66243271eb0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c I A A B Q S w M E F A A C A A g A q 0 Y o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K t G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R i h X 1 O O + m 9 A F A A D G I A A A E w A c A E Z v c m 1 1 b G F z L 1 N l Y 3 R p b 2 4 x L m 0 g o h g A K K A U A A A A A A A A A A A A A A A A A A A A A A A A A A A A 7 V n f b y I 3 E H 6 P l P / B 2 n s B i R L G u / z q l U o 0 p C l t L o l C 2 j 5 E C B E w x + p g l + 4 u a U 4 o / 3 t t r z 2 7 W d b u b X X t Q 5 W 8 G M 2 M x / N 9 M / Y M J G a L x A 8 D M k l X e H 9 6 c n o S r + c R W 5 J 3 z i V L y J U f J y R c k c u L G 3 I 9 3 7 L Y I Q O y Y c n p C e F / k 3 A f L R i X T M S e 2 9 A P k u Z 5 G C Q s S O K a s 0 6 S X f z t 2 V m 4 W v k L F s z F E f N N n P A P c e I v 4 q Y 8 a S d 3 L c L t W e w n L D 6 7 H p 6 P 7 t j H 4 W L h N M j D c O f / x q J Y B D k g 0 J 7 W G + n J 3 O I 2 C p f i a B n D 4 U F E N 3 C U 3 J m + P K h A p m r H O 4 e 2 K J D L 0 U 9 j E o X 7 Y C m Q K H O 9 u 2 h x 7 E U q B y X O t A s h K t k n T t m n Z A / k N m 2 f K U p j F v z H s 1 U Y z f 7 Y s + g z e d 7 E z y L w b J t 2 V L B s S s s y l + P t L o w S n u G L 5 w X b k N / D 6 N N j G H 4 S X q W k q S U 1 w / E 6 B + O r e 2 8 2 W T N e J g O L 3 8 P D O G H b g S P M n c Y v f r A c O H K X i G 4 0 T + b T 0 x M / K L o 8 L s U x x x H N O e Y n R j 7 M d 2 + F + J 8 W 4 h 1 b R S x e k 2 T N Y l Z e g a 9 N y p w M d z s W L M n V k C x 5 3 r G Y i 9 6 1 w 9 f m X 6 e i y 0 L Q u U x 1 M 6 G Y 3 c 8 f N + y L 6 j q 3 S 5 e 3 3 I z l j X H + 6 G 9 4 C X N P d + G f 8 i G V d s 0 J 2 / D 3 V 8 h q R x E 0 C J s v 1 q T 2 M P K 3 M 3 H e b D y a 0 S n f K x P c o e C Q M C I G d b / b s a l / H V / c O v U 6 x n f r P 4 U C 6 H m 4 2 W + D L E A p r 6 W f 7 6 N 5 E P M H Y Z s a 3 X / e s b h W h N Y g h 4 N z 7 2 / Z L H c w l y b c m i T s O X l 5 a R C H B d 9 c / s D J l 0 2 m O R J 3 M V j 8 e + c 8 F A 3 5 H S Z l u 5 2 b x 5 h F T / K Z c F R 0 k / 2 2 n r s L 2 / A J e c p l M l U o c e 2 I 0 M b B e Z U I 5 6 W e P X 3 H b l 8 / g Y X n j w w 3 m / I n M A 3 l m s X 8 5 J / 5 m 1 Y z d X L O n p O e B Q 7 n q f y V F U b 8 c R J U C C 6 P 1 e I I U f X N O / / j O r n Z c 3 3 G 1 M X z b h 4 s e f w l j 3 c a Z 2 o h P 6 e x 1 F I g p W d h K F w L / X 5 X r T 2 1 9 s V K W 6 2 W W k G t V K 2 u W j 2 1 t t X a U W t X r T 2 1 K n + g / I H y B 8 o f K H + g / I H y B 8 o f K H + g / I H y R 5 U / K m k / F H E 2 M 4 x F j c Z c I u 8 Z 5 P 0 y u e a o R A 4 G O T X I X Y P c M 8 j b B n n H I C / F q 3 N U I j f g B Q N e M O A F A 1 4 w 4 A U D X j D g B Q N e M O A F A 1 4 w 4 K U G v K L m / s F D Z r z H j e w J 4 e e l H 9 3 X R 4 T R U r 7 Y J Y d I V X Z K M Z y G 7 W 6 k R q V p e r s m b 9 f k 6 1 6 T g D f M 0 g o W i n w B F 4 u 9 c b D V 8 C U L u e W S p X 0 g V 9 F C I Z p 0 e Y P I t b 6 u 0 U I 3 x Z 7 R o o 9 t s 9 Q i 1 0 h b R g v d Y g 2 t L N d 8 q d F C t 2 X X a K E b t m e 0 0 K 2 8 b b T Q T b 5 j t N D t 3 8 B p b j A w c J q N D C 0 j p z h M G D n F M c P I K Q 4 g R k 5 x N D F y i k O L k V M c Z 4 y c 4 q B j 5 B R H I C O n O B w Z O d V j E x g 5 x Y H K y C m F b O T K X e y / / 0 J 2 f P n x G 5 m + v F P y 3 f f E m b g t + e c 6 h H d K Y t C 2 r d q O V d u 1 a n t W b d + m 5 Y V m 0 1 K r 1 o q X F 5 d N a 8 U L V r x g x c s L w a a 1 4 q V W v N S K i F r z S 6 1 4 q R U v t e O 1 5 t e 1 s u F a 2 X C t b L j W 7 L t W r l w r V 6 6 V K 9 f K l W v l y r V y 5 V m 5 8 q x c e V a u P C t X n j V m z x p z 2 x p z 2 x p V 2 8 3 / A H Q 0 v 4 B l W i / 8 F H P I h p b 8 Z P O / + a Z u H A e h w j w I c i D M E z W 8 u x h e f 0 j 7 V p 4 0 I T 8 f p X J N Y O J v G a C o p 0 U U R X 0 t U m 1 f M y x E H o p A i 9 o o o l r U Q Z G r R V 0 U e V r U Q 1 F b i / o o 6 m C o L Z R l 4 Q P K M H 4 9 x u g 8 S h k i A E Q A C A E Q A i A G Q A y A I A B B A K I A R A E I A x A G I A 5 A H B R x A O K g i A O y P C A O Q B w U c V D E Q R E H R R y 8 c + Q H k z v x U z 4 v m 5 v V K q u u w k + i J c N J W l 5 p m a g 5 5 X q / f W R R U z q s z R q k V V c / j w Z S I Q N J i 6 j i B r f q B q / q h n b V D Z 2 q G 7 p V N / S q b u h X 3 S D L v d q O y r m G y s m G y t m G y u m G y v m G y g m H y h m H y i m H y j m n l X N O q 9 / v y j m n l X N O K + e c f n H O C / 8 q y b 2 P 7 / 8 C U E s B A i 0 A F A A C A A g A q 0 Y o V 0 V N e 7 2 l A A A A 9 w A A A B I A A A A A A A A A A A A A A A A A A A A A A E N v b m Z p Z y 9 Q Y W N r Y W d l L n h t b F B L A Q I t A B Q A A g A I A K t G K F c P y u m r p A A A A O k A A A A T A A A A A A A A A A A A A A A A A P E A A A B b Q 2 9 u d G V u d F 9 U e X B l c 1 0 u e G 1 s U E s B A i 0 A F A A C A A g A q 0 Y o V 9 T j v p v Q B Q A A x i A A A B M A A A A A A A A A A A A A A A A A 4 g E A A E Z v c m 1 1 b G F z L 1 N l Y 3 R p b 2 4 x L m 1 Q S w U G A A A A A A M A A w D C A A A A /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T 8 A A A A A A A D X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x p c 3 Q l M j B v Z i U y M E d F T y U y M E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A 4 V D A 3 O j U z O j E w L j g w M z A y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I E x p c 3 Q g b 2 Y g R 0 V P I E 5 h b W V z L 0 F 1 d G 9 S Z W 1 v d m V k Q 2 9 s d W 1 u c z E u e 0 N v b H V t b j E s M H 0 m c X V v d D s s J n F 1 b 3 Q 7 U 2 V j d G l v b j E v R 2 V 0 I E x p c 3 Q g b 2 Y g R 0 V P I E 5 h b W V z L 0 F 1 d G 9 S Z W 1 v d m V k Q 2 9 s d W 1 u c z E u e 0 N v b H V t b j I s M X 0 m c X V v d D s s J n F 1 b 3 Q 7 U 2 V j d G l v b j E v R 2 V 0 I E x p c 3 Q g b 2 Y g R 0 V P I E 5 h b W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0 I E x p c 3 Q g b 2 Y g R 0 V P I E 5 h b W V z L 0 F 1 d G 9 S Z W 1 v d m V k Q 2 9 s d W 1 u c z E u e 0 N v b H V t b j E s M H 0 m c X V v d D s s J n F 1 b 3 Q 7 U 2 V j d G l v b j E v R 2 V 0 I E x p c 3 Q g b 2 Y g R 0 V P I E 5 h b W V z L 0 F 1 d G 9 S Z W 1 v d m V k Q 2 9 s d W 1 u c z E u e 0 N v b H V t b j I s M X 0 m c X V v d D s s J n F 1 b 3 Q 7 U 2 V j d G l v b j E v R 2 V 0 I E x p c 3 Q g b 2 Y g R 0 V P I E 5 h b W V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C U y M E x p c 3 Q l M j B v Z i U y M E d F T y U y M E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x p c 3 Q l M j B v Z i U y M E d F T y U y M E 5 h b W V z L 1 J l Z 1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M a X N 0 J T I w b 2 Y l M j B H R U 8 l M j B O Y W 1 l c y 8 y M D I x J T I w R 0 R I S S U y M H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T G l z d C U y M G 9 m J T I w R 0 V P J T I w T m F t Z X M v R 0 R I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x p c 3 Q l M j B v Z i U y M E d F T y U y M E 5 h b W V z L 1 B y b 2 R 1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M a X N 0 J T I w b 2 Y l M j B H R U 8 l M j B O Y W 1 l c y 9 M a X N 0 c 1 9 m b 3 J f c X V l c n k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T G l z d C U y M G 9 m J T I w R 0 V P J T I w T m F t Z X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T G l z d C U y M G 9 m J T I w R 0 V P J T I w T m F t Z X M v S U x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l u d G V y Y W N 0 a X Z l J T I w T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z L T A 5 L T A 4 V D A 3 O j U z O j E w L j g y M T A z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M m U 5 O T U z M m I t Z j h i Y y 0 0 N D F i L T h l Y 2 E t N D Z i Z W M z Y j J l Y W M 5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n a W 9 u L D B 9 J n F 1 b 3 Q 7 L C Z x d W 9 0 O 1 N l Y 3 R p b 2 4 x L 1 F 1 Z X J 5 M S 9 B d X R v U m V t b 3 Z l Z E N v b H V t b n M x L n s x O T k 3 L D F 9 J n F 1 b 3 Q 7 L C Z x d W 9 0 O 1 N l Y 3 R p b 2 4 x L 1 F 1 Z X J 5 M S 9 B d X R v U m V t b 3 Z l Z E N v b H V t b n M x L n s x O T k 4 L D J 9 J n F 1 b 3 Q 7 L C Z x d W 9 0 O 1 N l Y 3 R p b 2 4 x L 1 F 1 Z X J 5 M S 9 B d X R v U m V t b 3 Z l Z E N v b H V t b n M x L n s x O T k 5 L D N 9 J n F 1 b 3 Q 7 L C Z x d W 9 0 O 1 N l Y 3 R p b 2 4 x L 1 F 1 Z X J 5 M S 9 B d X R v U m V t b 3 Z l Z E N v b H V t b n M x L n s y M D A w L D R 9 J n F 1 b 3 Q 7 L C Z x d W 9 0 O 1 N l Y 3 R p b 2 4 x L 1 F 1 Z X J 5 M S 9 B d X R v U m V t b 3 Z l Z E N v b H V t b n M x L n s y M D A x L D V 9 J n F 1 b 3 Q 7 L C Z x d W 9 0 O 1 N l Y 3 R p b 2 4 x L 1 F 1 Z X J 5 M S 9 B d X R v U m V t b 3 Z l Z E N v b H V t b n M x L n s y M D A y L D Z 9 J n F 1 b 3 Q 7 L C Z x d W 9 0 O 1 N l Y 3 R p b 2 4 x L 1 F 1 Z X J 5 M S 9 B d X R v U m V t b 3 Z l Z E N v b H V t b n M x L n s y M D A z L D d 9 J n F 1 b 3 Q 7 L C Z x d W 9 0 O 1 N l Y 3 R p b 2 4 x L 1 F 1 Z X J 5 M S 9 B d X R v U m V t b 3 Z l Z E N v b H V t b n M x L n s y M D A 0 L D h 9 J n F 1 b 3 Q 7 L C Z x d W 9 0 O 1 N l Y 3 R p b 2 4 x L 1 F 1 Z X J 5 M S 9 B d X R v U m V t b 3 Z l Z E N v b H V t b n M x L n s y M D A 1 L D l 9 J n F 1 b 3 Q 7 L C Z x d W 9 0 O 1 N l Y 3 R p b 2 4 x L 1 F 1 Z X J 5 M S 9 B d X R v U m V t b 3 Z l Z E N v b H V t b n M x L n s y M D A 2 L D E w f S Z x d W 9 0 O y w m c X V v d D t T Z W N 0 a W 9 u M S 9 R d W V y e T E v Q X V 0 b 1 J l b W 9 2 Z W R D b 2 x 1 b W 5 z M S 5 7 M j A w N y w x M X 0 m c X V v d D s s J n F 1 b 3 Q 7 U 2 V j d G l v b j E v U X V l c n k x L 0 F 1 d G 9 S Z W 1 v d m V k Q 2 9 s d W 1 u c z E u e z I w M D g s M T J 9 J n F 1 b 3 Q 7 L C Z x d W 9 0 O 1 N l Y 3 R p b 2 4 x L 1 F 1 Z X J 5 M S 9 B d X R v U m V t b 3 Z l Z E N v b H V t b n M x L n s y M D A 5 L D E z f S Z x d W 9 0 O y w m c X V v d D t T Z W N 0 a W 9 u M S 9 R d W V y e T E v Q X V 0 b 1 J l b W 9 2 Z W R D b 2 x 1 b W 5 z M S 5 7 M j A x M C w x N H 0 m c X V v d D s s J n F 1 b 3 Q 7 U 2 V j d G l v b j E v U X V l c n k x L 0 F 1 d G 9 S Z W 1 v d m V k Q 2 9 s d W 1 u c z E u e z I w M T E s M T V 9 J n F 1 b 3 Q 7 L C Z x d W 9 0 O 1 N l Y 3 R p b 2 4 x L 1 F 1 Z X J 5 M S 9 B d X R v U m V t b 3 Z l Z E N v b H V t b n M x L n s y M D E y L D E 2 f S Z x d W 9 0 O y w m c X V v d D t T Z W N 0 a W 9 u M S 9 R d W V y e T E v Q X V 0 b 1 J l b W 9 2 Z W R D b 2 x 1 b W 5 z M S 5 7 M j A x M y w x N 3 0 m c X V v d D s s J n F 1 b 3 Q 7 U 2 V j d G l v b j E v U X V l c n k x L 0 F 1 d G 9 S Z W 1 v d m V k Q 2 9 s d W 1 u c z E u e z I w M T Q s M T h 9 J n F 1 b 3 Q 7 L C Z x d W 9 0 O 1 N l Y 3 R p b 2 4 x L 1 F 1 Z X J 5 M S 9 B d X R v U m V t b 3 Z l Z E N v b H V t b n M x L n s y M D E 1 L D E 5 f S Z x d W 9 0 O y w m c X V v d D t T Z W N 0 a W 9 u M S 9 R d W V y e T E v Q X V 0 b 1 J l b W 9 2 Z W R D b 2 x 1 b W 5 z M S 5 7 M j A x N i w y M H 0 m c X V v d D s s J n F 1 b 3 Q 7 U 2 V j d G l v b j E v U X V l c n k x L 0 F 1 d G 9 S Z W 1 v d m V k Q 2 9 s d W 1 u c z E u e z I w M T c s M j F 9 J n F 1 b 3 Q 7 L C Z x d W 9 0 O 1 N l Y 3 R p b 2 4 x L 1 F 1 Z X J 5 M S 9 B d X R v U m V t b 3 Z l Z E N v b H V t b n M x L n s y M D E 4 L D I y f S Z x d W 9 0 O y w m c X V v d D t T Z W N 0 a W 9 u M S 9 R d W V y e T E v Q X V 0 b 1 J l b W 9 2 Z W R D b 2 x 1 b W 5 z M S 5 7 M j A x O S w y M 3 0 m c X V v d D s s J n F 1 b 3 Q 7 U 2 V j d G l v b j E v U X V l c n k x L 0 F 1 d G 9 S Z W 1 v d m V k Q 2 9 s d W 1 u c z E u e z I w M j A s M j R 9 J n F 1 b 3 Q 7 L C Z x d W 9 0 O 1 N l Y 3 R p b 2 4 x L 1 F 1 Z X J 5 M S 9 B d X R v U m V t b 3 Z l Z E N v b H V t b n M x L n s y M D I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Z 2 l v b i w w f S Z x d W 9 0 O y w m c X V v d D t T Z W N 0 a W 9 u M S 9 R d W V y e T E v Q X V 0 b 1 J l b W 9 2 Z W R D b 2 x 1 b W 5 z M S 5 7 M T k 5 N y w x f S Z x d W 9 0 O y w m c X V v d D t T Z W N 0 a W 9 u M S 9 R d W V y e T E v Q X V 0 b 1 J l b W 9 2 Z W R D b 2 x 1 b W 5 z M S 5 7 M T k 5 O C w y f S Z x d W 9 0 O y w m c X V v d D t T Z W N 0 a W 9 u M S 9 R d W V y e T E v Q X V 0 b 1 J l b W 9 2 Z W R D b 2 x 1 b W 5 z M S 5 7 M T k 5 O S w z f S Z x d W 9 0 O y w m c X V v d D t T Z W N 0 a W 9 u M S 9 R d W V y e T E v Q X V 0 b 1 J l b W 9 2 Z W R D b 2 x 1 b W 5 z M S 5 7 M j A w M C w 0 f S Z x d W 9 0 O y w m c X V v d D t T Z W N 0 a W 9 u M S 9 R d W V y e T E v Q X V 0 b 1 J l b W 9 2 Z W R D b 2 x 1 b W 5 z M S 5 7 M j A w M S w 1 f S Z x d W 9 0 O y w m c X V v d D t T Z W N 0 a W 9 u M S 9 R d W V y e T E v Q X V 0 b 1 J l b W 9 2 Z W R D b 2 x 1 b W 5 z M S 5 7 M j A w M i w 2 f S Z x d W 9 0 O y w m c X V v d D t T Z W N 0 a W 9 u M S 9 R d W V y e T E v Q X V 0 b 1 J l b W 9 2 Z W R D b 2 x 1 b W 5 z M S 5 7 M j A w M y w 3 f S Z x d W 9 0 O y w m c X V v d D t T Z W N 0 a W 9 u M S 9 R d W V y e T E v Q X V 0 b 1 J l b W 9 2 Z W R D b 2 x 1 b W 5 z M S 5 7 M j A w N C w 4 f S Z x d W 9 0 O y w m c X V v d D t T Z W N 0 a W 9 u M S 9 R d W V y e T E v Q X V 0 b 1 J l b W 9 2 Z W R D b 2 x 1 b W 5 z M S 5 7 M j A w N S w 5 f S Z x d W 9 0 O y w m c X V v d D t T Z W N 0 a W 9 u M S 9 R d W V y e T E v Q X V 0 b 1 J l b W 9 2 Z W R D b 2 x 1 b W 5 z M S 5 7 M j A w N i w x M H 0 m c X V v d D s s J n F 1 b 3 Q 7 U 2 V j d G l v b j E v U X V l c n k x L 0 F 1 d G 9 S Z W 1 v d m V k Q 2 9 s d W 1 u c z E u e z I w M D c s M T F 9 J n F 1 b 3 Q 7 L C Z x d W 9 0 O 1 N l Y 3 R p b 2 4 x L 1 F 1 Z X J 5 M S 9 B d X R v U m V t b 3 Z l Z E N v b H V t b n M x L n s y M D A 4 L D E y f S Z x d W 9 0 O y w m c X V v d D t T Z W N 0 a W 9 u M S 9 R d W V y e T E v Q X V 0 b 1 J l b W 9 2 Z W R D b 2 x 1 b W 5 z M S 5 7 M j A w O S w x M 3 0 m c X V v d D s s J n F 1 b 3 Q 7 U 2 V j d G l v b j E v U X V l c n k x L 0 F 1 d G 9 S Z W 1 v d m V k Q 2 9 s d W 1 u c z E u e z I w M T A s M T R 9 J n F 1 b 3 Q 7 L C Z x d W 9 0 O 1 N l Y 3 R p b 2 4 x L 1 F 1 Z X J 5 M S 9 B d X R v U m V t b 3 Z l Z E N v b H V t b n M x L n s y M D E x L D E 1 f S Z x d W 9 0 O y w m c X V v d D t T Z W N 0 a W 9 u M S 9 R d W V y e T E v Q X V 0 b 1 J l b W 9 2 Z W R D b 2 x 1 b W 5 z M S 5 7 M j A x M i w x N n 0 m c X V v d D s s J n F 1 b 3 Q 7 U 2 V j d G l v b j E v U X V l c n k x L 0 F 1 d G 9 S Z W 1 v d m V k Q 2 9 s d W 1 u c z E u e z I w M T M s M T d 9 J n F 1 b 3 Q 7 L C Z x d W 9 0 O 1 N l Y 3 R p b 2 4 x L 1 F 1 Z X J 5 M S 9 B d X R v U m V t b 3 Z l Z E N v b H V t b n M x L n s y M D E 0 L D E 4 f S Z x d W 9 0 O y w m c X V v d D t T Z W N 0 a W 9 u M S 9 R d W V y e T E v Q X V 0 b 1 J l b W 9 2 Z W R D b 2 x 1 b W 5 z M S 5 7 M j A x N S w x O X 0 m c X V v d D s s J n F 1 b 3 Q 7 U 2 V j d G l v b j E v U X V l c n k x L 0 F 1 d G 9 S Z W 1 v d m V k Q 2 9 s d W 1 u c z E u e z I w M T Y s M j B 9 J n F 1 b 3 Q 7 L C Z x d W 9 0 O 1 N l Y 3 R p b 2 4 x L 1 F 1 Z X J 5 M S 9 B d X R v U m V t b 3 Z l Z E N v b H V t b n M x L n s y M D E 3 L D I x f S Z x d W 9 0 O y w m c X V v d D t T Z W N 0 a W 9 u M S 9 R d W V y e T E v Q X V 0 b 1 J l b W 9 2 Z W R D b 2 x 1 b W 5 z M S 5 7 M j A x O C w y M n 0 m c X V v d D s s J n F 1 b 3 Q 7 U 2 V j d G l v b j E v U X V l c n k x L 0 F 1 d G 9 S Z W 1 v d m V k Q 2 9 s d W 1 u c z E u e z I w M T k s M j N 9 J n F 1 b 3 Q 7 L C Z x d W 9 0 O 1 N l Y 3 R p b 2 4 x L 1 F 1 Z X J 5 M S 9 B d X R v U m V t b 3 Z l Z E N v b H V t b n M x L n s y M D I w L D I 0 f S Z x d W 9 0 O y w m c X V v d D t T Z W N 0 a W 9 u M S 9 R d W V y e T E v Q X V 0 b 1 J l b W 9 2 Z W R D b 2 x 1 b W 5 z M S 5 7 M j A y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C U y M E l u d G V y Y W N 0 a X Z l J T I w T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l u d G V y Y W N 0 a X Z l J T I w T W F w L 1 J l Z 1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J b n R l c m F j d G l 2 Z S U y M E 1 h c C 8 y M D I x J T I w R 0 R I S S U y M H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S W 5 0 Z X J h Y 3 R p d m U l M j B N Y X A v R 0 R I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C U y M E l u d G V y Y W N 0 a X Z l J T I w T W F w L 1 B y b 2 R 1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J b n R l c m F j d G l 2 Z S U y M E 1 h c C 9 S Z W Z y Z X N o J T I w d G h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J b n R l c m F j d G l 2 Z S U y M E 1 h c C 9 B c H B l b m Q l M j B M Q S U y M G R h d G E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S W 5 0 Z X J h Y 3 R p d m U l M j B N Y X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S W 5 0 Z X J h Y 3 R p d m U l M j B N Y X A v Q X B w Z W 5 k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J b n R l c m F j d G l 2 Z S U y M E 1 h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Q l M j B J b n R l c m F j d G l 2 Z S U y M E 1 h c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J T I w S W 5 0 Z X J h Y 3 R p d m U l M j B N Y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2 Z S U y M E 1 h c C U y M E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Z j N m Z D J l N T Q t M z U 2 M i 0 0 M W Z i L T h k Y z U t O D g 1 Z j M y N D F i Z T J h I i A v P j x F b n R y e S B U e X B l P S J G a W x s T G F z d F V w Z G F 0 Z W Q i I F Z h b H V l P S J k M j A y M y 0 w O S 0 w N V Q w N j o z M T o 1 O C 4 w N z E 0 M D c 1 W i I g L z 4 8 R W 5 0 c n k g V H l w Z T 0 i R m l s b E N v b H V t b l R 5 c G V z I i B W Y W x 1 Z T 0 i c 0 J n W U Z C U V V G Q l F V R k J R V U Z C U V V G Q l F V R k J R V U Z C U V V G Q l F V R i I g L z 4 8 R W 5 0 c n k g V H l w Z T 0 i R m l s b E N v d W 5 0 I i B W Y W x 1 Z T 0 i b D M 3 N S I g L z 4 8 R W 5 0 c n k g V H l w Z T 0 i R m l s b E N v b H V t b k 5 h b W V z I i B W Y W x 1 Z T 0 i c 1 s m c X V v d D t B U k V B T k 0 m c X V v d D s s J n F 1 b 3 Q 7 Q V J F Q U N E J n F 1 b 3 Q 7 L C Z x d W 9 0 O 3 R p b W U x J n F 1 b 3 Q 7 L C Z x d W 9 0 O 3 R p b W U y J n F 1 b 3 Q 7 L C Z x d W 9 0 O 3 R p b W U z J n F 1 b 3 Q 7 L C Z x d W 9 0 O 3 R p b W U 0 J n F 1 b 3 Q 7 L C Z x d W 9 0 O 3 R p b W U 1 J n F 1 b 3 Q 7 L C Z x d W 9 0 O 3 R p b W U 2 J n F 1 b 3 Q 7 L C Z x d W 9 0 O 3 R p b W U 3 J n F 1 b 3 Q 7 L C Z x d W 9 0 O 3 R p b W U 4 J n F 1 b 3 Q 7 L C Z x d W 9 0 O 3 R p b W U 5 J n F 1 b 3 Q 7 L C Z x d W 9 0 O 3 R p b W U x M C Z x d W 9 0 O y w m c X V v d D t 0 a W 1 l M T E m c X V v d D s s J n F 1 b 3 Q 7 d G l t Z T E y J n F 1 b 3 Q 7 L C Z x d W 9 0 O 3 R p b W U x M y Z x d W 9 0 O y w m c X V v d D t 0 a W 1 l M T Q m c X V v d D s s J n F 1 b 3 Q 7 d G l t Z T E 1 J n F 1 b 3 Q 7 L C Z x d W 9 0 O 3 R p b W U x N i Z x d W 9 0 O y w m c X V v d D t 0 a W 1 l M T c m c X V v d D s s J n F 1 b 3 Q 7 d G l t Z T E 4 J n F 1 b 3 Q 7 L C Z x d W 9 0 O 3 R p b W U x O S Z x d W 9 0 O y w m c X V v d D t 0 a W 1 l M j A m c X V v d D s s J n F 1 b 3 Q 7 d G l t Z T I x J n F 1 b 3 Q 7 L C Z x d W 9 0 O 3 R p b W U y M i Z x d W 9 0 O y w m c X V v d D t 0 a W 1 l M j M m c X V v d D s s J n F 1 b 3 Q 7 d G l t Z T I 0 J n F 1 b 3 Q 7 L C Z x d W 9 0 O 3 R p b W U y N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Y W N 0 a X Z l I E 1 h c C B B b G w v Q X V 0 b 1 J l b W 9 2 Z W R D b 2 x 1 b W 5 z M S 5 7 Q V J F Q U 5 N L D B 9 J n F 1 b 3 Q 7 L C Z x d W 9 0 O 1 N l Y 3 R p b 2 4 x L 0 l u d G V y Y W N 0 a X Z l I E 1 h c C B B b G w v Q X V 0 b 1 J l b W 9 2 Z W R D b 2 x 1 b W 5 z M S 5 7 Q V J F Q U N E L D F 9 J n F 1 b 3 Q 7 L C Z x d W 9 0 O 1 N l Y 3 R p b 2 4 x L 0 l u d G V y Y W N 0 a X Z l I E 1 h c C B B b G w v Q X V 0 b 1 J l b W 9 2 Z W R D b 2 x 1 b W 5 z M S 5 7 d G l t Z T E s M n 0 m c X V v d D s s J n F 1 b 3 Q 7 U 2 V j d G l v b j E v S W 5 0 Z X J h Y 3 R p d m U g T W F w I E F s b C 9 B d X R v U m V t b 3 Z l Z E N v b H V t b n M x L n t 0 a W 1 l M i w z f S Z x d W 9 0 O y w m c X V v d D t T Z W N 0 a W 9 u M S 9 J b n R l c m F j d G l 2 Z S B N Y X A g Q W x s L 0 F 1 d G 9 S Z W 1 v d m V k Q 2 9 s d W 1 u c z E u e 3 R p b W U z L D R 9 J n F 1 b 3 Q 7 L C Z x d W 9 0 O 1 N l Y 3 R p b 2 4 x L 0 l u d G V y Y W N 0 a X Z l I E 1 h c C B B b G w v Q X V 0 b 1 J l b W 9 2 Z W R D b 2 x 1 b W 5 z M S 5 7 d G l t Z T Q s N X 0 m c X V v d D s s J n F 1 b 3 Q 7 U 2 V j d G l v b j E v S W 5 0 Z X J h Y 3 R p d m U g T W F w I E F s b C 9 B d X R v U m V t b 3 Z l Z E N v b H V t b n M x L n t 0 a W 1 l N S w 2 f S Z x d W 9 0 O y w m c X V v d D t T Z W N 0 a W 9 u M S 9 J b n R l c m F j d G l 2 Z S B N Y X A g Q W x s L 0 F 1 d G 9 S Z W 1 v d m V k Q 2 9 s d W 1 u c z E u e 3 R p b W U 2 L D d 9 J n F 1 b 3 Q 7 L C Z x d W 9 0 O 1 N l Y 3 R p b 2 4 x L 0 l u d G V y Y W N 0 a X Z l I E 1 h c C B B b G w v Q X V 0 b 1 J l b W 9 2 Z W R D b 2 x 1 b W 5 z M S 5 7 d G l t Z T c s O H 0 m c X V v d D s s J n F 1 b 3 Q 7 U 2 V j d G l v b j E v S W 5 0 Z X J h Y 3 R p d m U g T W F w I E F s b C 9 B d X R v U m V t b 3 Z l Z E N v b H V t b n M x L n t 0 a W 1 l O C w 5 f S Z x d W 9 0 O y w m c X V v d D t T Z W N 0 a W 9 u M S 9 J b n R l c m F j d G l 2 Z S B N Y X A g Q W x s L 0 F 1 d G 9 S Z W 1 v d m V k Q 2 9 s d W 1 u c z E u e 3 R p b W U 5 L D E w f S Z x d W 9 0 O y w m c X V v d D t T Z W N 0 a W 9 u M S 9 J b n R l c m F j d G l 2 Z S B N Y X A g Q W x s L 0 F 1 d G 9 S Z W 1 v d m V k Q 2 9 s d W 1 u c z E u e 3 R p b W U x M C w x M X 0 m c X V v d D s s J n F 1 b 3 Q 7 U 2 V j d G l v b j E v S W 5 0 Z X J h Y 3 R p d m U g T W F w I E F s b C 9 B d X R v U m V t b 3 Z l Z E N v b H V t b n M x L n t 0 a W 1 l M T E s M T J 9 J n F 1 b 3 Q 7 L C Z x d W 9 0 O 1 N l Y 3 R p b 2 4 x L 0 l u d G V y Y W N 0 a X Z l I E 1 h c C B B b G w v Q X V 0 b 1 J l b W 9 2 Z W R D b 2 x 1 b W 5 z M S 5 7 d G l t Z T E y L D E z f S Z x d W 9 0 O y w m c X V v d D t T Z W N 0 a W 9 u M S 9 J b n R l c m F j d G l 2 Z S B N Y X A g Q W x s L 0 F 1 d G 9 S Z W 1 v d m V k Q 2 9 s d W 1 u c z E u e 3 R p b W U x M y w x N H 0 m c X V v d D s s J n F 1 b 3 Q 7 U 2 V j d G l v b j E v S W 5 0 Z X J h Y 3 R p d m U g T W F w I E F s b C 9 B d X R v U m V t b 3 Z l Z E N v b H V t b n M x L n t 0 a W 1 l M T Q s M T V 9 J n F 1 b 3 Q 7 L C Z x d W 9 0 O 1 N l Y 3 R p b 2 4 x L 0 l u d G V y Y W N 0 a X Z l I E 1 h c C B B b G w v Q X V 0 b 1 J l b W 9 2 Z W R D b 2 x 1 b W 5 z M S 5 7 d G l t Z T E 1 L D E 2 f S Z x d W 9 0 O y w m c X V v d D t T Z W N 0 a W 9 u M S 9 J b n R l c m F j d G l 2 Z S B N Y X A g Q W x s L 0 F 1 d G 9 S Z W 1 v d m V k Q 2 9 s d W 1 u c z E u e 3 R p b W U x N i w x N 3 0 m c X V v d D s s J n F 1 b 3 Q 7 U 2 V j d G l v b j E v S W 5 0 Z X J h Y 3 R p d m U g T W F w I E F s b C 9 B d X R v U m V t b 3 Z l Z E N v b H V t b n M x L n t 0 a W 1 l M T c s M T h 9 J n F 1 b 3 Q 7 L C Z x d W 9 0 O 1 N l Y 3 R p b 2 4 x L 0 l u d G V y Y W N 0 a X Z l I E 1 h c C B B b G w v Q X V 0 b 1 J l b W 9 2 Z W R D b 2 x 1 b W 5 z M S 5 7 d G l t Z T E 4 L D E 5 f S Z x d W 9 0 O y w m c X V v d D t T Z W N 0 a W 9 u M S 9 J b n R l c m F j d G l 2 Z S B N Y X A g Q W x s L 0 F 1 d G 9 S Z W 1 v d m V k Q 2 9 s d W 1 u c z E u e 3 R p b W U x O S w y M H 0 m c X V v d D s s J n F 1 b 3 Q 7 U 2 V j d G l v b j E v S W 5 0 Z X J h Y 3 R p d m U g T W F w I E F s b C 9 B d X R v U m V t b 3 Z l Z E N v b H V t b n M x L n t 0 a W 1 l M j A s M j F 9 J n F 1 b 3 Q 7 L C Z x d W 9 0 O 1 N l Y 3 R p b 2 4 x L 0 l u d G V y Y W N 0 a X Z l I E 1 h c C B B b G w v Q X V 0 b 1 J l b W 9 2 Z W R D b 2 x 1 b W 5 z M S 5 7 d G l t Z T I x L D I y f S Z x d W 9 0 O y w m c X V v d D t T Z W N 0 a W 9 u M S 9 J b n R l c m F j d G l 2 Z S B N Y X A g Q W x s L 0 F 1 d G 9 S Z W 1 v d m V k Q 2 9 s d W 1 u c z E u e 3 R p b W U y M i w y M 3 0 m c X V v d D s s J n F 1 b 3 Q 7 U 2 V j d G l v b j E v S W 5 0 Z X J h Y 3 R p d m U g T W F w I E F s b C 9 B d X R v U m V t b 3 Z l Z E N v b H V t b n M x L n t 0 a W 1 l M j M s M j R 9 J n F 1 b 3 Q 7 L C Z x d W 9 0 O 1 N l Y 3 R p b 2 4 x L 0 l u d G V y Y W N 0 a X Z l I E 1 h c C B B b G w v Q X V 0 b 1 J l b W 9 2 Z W R D b 2 x 1 b W 5 z M S 5 7 d G l t Z T I 0 L D I 1 f S Z x d W 9 0 O y w m c X V v d D t T Z W N 0 a W 9 u M S 9 J b n R l c m F j d G l 2 Z S B N Y X A g Q W x s L 0 F 1 d G 9 S Z W 1 v d m V k Q 2 9 s d W 1 u c z E u e 3 R p b W U y N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l u d G V y Y W N 0 a X Z l I E 1 h c C B B b G w v Q X V 0 b 1 J l b W 9 2 Z W R D b 2 x 1 b W 5 z M S 5 7 Q V J F Q U 5 N L D B 9 J n F 1 b 3 Q 7 L C Z x d W 9 0 O 1 N l Y 3 R p b 2 4 x L 0 l u d G V y Y W N 0 a X Z l I E 1 h c C B B b G w v Q X V 0 b 1 J l b W 9 2 Z W R D b 2 x 1 b W 5 z M S 5 7 Q V J F Q U N E L D F 9 J n F 1 b 3 Q 7 L C Z x d W 9 0 O 1 N l Y 3 R p b 2 4 x L 0 l u d G V y Y W N 0 a X Z l I E 1 h c C B B b G w v Q X V 0 b 1 J l b W 9 2 Z W R D b 2 x 1 b W 5 z M S 5 7 d G l t Z T E s M n 0 m c X V v d D s s J n F 1 b 3 Q 7 U 2 V j d G l v b j E v S W 5 0 Z X J h Y 3 R p d m U g T W F w I E F s b C 9 B d X R v U m V t b 3 Z l Z E N v b H V t b n M x L n t 0 a W 1 l M i w z f S Z x d W 9 0 O y w m c X V v d D t T Z W N 0 a W 9 u M S 9 J b n R l c m F j d G l 2 Z S B N Y X A g Q W x s L 0 F 1 d G 9 S Z W 1 v d m V k Q 2 9 s d W 1 u c z E u e 3 R p b W U z L D R 9 J n F 1 b 3 Q 7 L C Z x d W 9 0 O 1 N l Y 3 R p b 2 4 x L 0 l u d G V y Y W N 0 a X Z l I E 1 h c C B B b G w v Q X V 0 b 1 J l b W 9 2 Z W R D b 2 x 1 b W 5 z M S 5 7 d G l t Z T Q s N X 0 m c X V v d D s s J n F 1 b 3 Q 7 U 2 V j d G l v b j E v S W 5 0 Z X J h Y 3 R p d m U g T W F w I E F s b C 9 B d X R v U m V t b 3 Z l Z E N v b H V t b n M x L n t 0 a W 1 l N S w 2 f S Z x d W 9 0 O y w m c X V v d D t T Z W N 0 a W 9 u M S 9 J b n R l c m F j d G l 2 Z S B N Y X A g Q W x s L 0 F 1 d G 9 S Z W 1 v d m V k Q 2 9 s d W 1 u c z E u e 3 R p b W U 2 L D d 9 J n F 1 b 3 Q 7 L C Z x d W 9 0 O 1 N l Y 3 R p b 2 4 x L 0 l u d G V y Y W N 0 a X Z l I E 1 h c C B B b G w v Q X V 0 b 1 J l b W 9 2 Z W R D b 2 x 1 b W 5 z M S 5 7 d G l t Z T c s O H 0 m c X V v d D s s J n F 1 b 3 Q 7 U 2 V j d G l v b j E v S W 5 0 Z X J h Y 3 R p d m U g T W F w I E F s b C 9 B d X R v U m V t b 3 Z l Z E N v b H V t b n M x L n t 0 a W 1 l O C w 5 f S Z x d W 9 0 O y w m c X V v d D t T Z W N 0 a W 9 u M S 9 J b n R l c m F j d G l 2 Z S B N Y X A g Q W x s L 0 F 1 d G 9 S Z W 1 v d m V k Q 2 9 s d W 1 u c z E u e 3 R p b W U 5 L D E w f S Z x d W 9 0 O y w m c X V v d D t T Z W N 0 a W 9 u M S 9 J b n R l c m F j d G l 2 Z S B N Y X A g Q W x s L 0 F 1 d G 9 S Z W 1 v d m V k Q 2 9 s d W 1 u c z E u e 3 R p b W U x M C w x M X 0 m c X V v d D s s J n F 1 b 3 Q 7 U 2 V j d G l v b j E v S W 5 0 Z X J h Y 3 R p d m U g T W F w I E F s b C 9 B d X R v U m V t b 3 Z l Z E N v b H V t b n M x L n t 0 a W 1 l M T E s M T J 9 J n F 1 b 3 Q 7 L C Z x d W 9 0 O 1 N l Y 3 R p b 2 4 x L 0 l u d G V y Y W N 0 a X Z l I E 1 h c C B B b G w v Q X V 0 b 1 J l b W 9 2 Z W R D b 2 x 1 b W 5 z M S 5 7 d G l t Z T E y L D E z f S Z x d W 9 0 O y w m c X V v d D t T Z W N 0 a W 9 u M S 9 J b n R l c m F j d G l 2 Z S B N Y X A g Q W x s L 0 F 1 d G 9 S Z W 1 v d m V k Q 2 9 s d W 1 u c z E u e 3 R p b W U x M y w x N H 0 m c X V v d D s s J n F 1 b 3 Q 7 U 2 V j d G l v b j E v S W 5 0 Z X J h Y 3 R p d m U g T W F w I E F s b C 9 B d X R v U m V t b 3 Z l Z E N v b H V t b n M x L n t 0 a W 1 l M T Q s M T V 9 J n F 1 b 3 Q 7 L C Z x d W 9 0 O 1 N l Y 3 R p b 2 4 x L 0 l u d G V y Y W N 0 a X Z l I E 1 h c C B B b G w v Q X V 0 b 1 J l b W 9 2 Z W R D b 2 x 1 b W 5 z M S 5 7 d G l t Z T E 1 L D E 2 f S Z x d W 9 0 O y w m c X V v d D t T Z W N 0 a W 9 u M S 9 J b n R l c m F j d G l 2 Z S B N Y X A g Q W x s L 0 F 1 d G 9 S Z W 1 v d m V k Q 2 9 s d W 1 u c z E u e 3 R p b W U x N i w x N 3 0 m c X V v d D s s J n F 1 b 3 Q 7 U 2 V j d G l v b j E v S W 5 0 Z X J h Y 3 R p d m U g T W F w I E F s b C 9 B d X R v U m V t b 3 Z l Z E N v b H V t b n M x L n t 0 a W 1 l M T c s M T h 9 J n F 1 b 3 Q 7 L C Z x d W 9 0 O 1 N l Y 3 R p b 2 4 x L 0 l u d G V y Y W N 0 a X Z l I E 1 h c C B B b G w v Q X V 0 b 1 J l b W 9 2 Z W R D b 2 x 1 b W 5 z M S 5 7 d G l t Z T E 4 L D E 5 f S Z x d W 9 0 O y w m c X V v d D t T Z W N 0 a W 9 u M S 9 J b n R l c m F j d G l 2 Z S B N Y X A g Q W x s L 0 F 1 d G 9 S Z W 1 v d m V k Q 2 9 s d W 1 u c z E u e 3 R p b W U x O S w y M H 0 m c X V v d D s s J n F 1 b 3 Q 7 U 2 V j d G l v b j E v S W 5 0 Z X J h Y 3 R p d m U g T W F w I E F s b C 9 B d X R v U m V t b 3 Z l Z E N v b H V t b n M x L n t 0 a W 1 l M j A s M j F 9 J n F 1 b 3 Q 7 L C Z x d W 9 0 O 1 N l Y 3 R p b 2 4 x L 0 l u d G V y Y W N 0 a X Z l I E 1 h c C B B b G w v Q X V 0 b 1 J l b W 9 2 Z W R D b 2 x 1 b W 5 z M S 5 7 d G l t Z T I x L D I y f S Z x d W 9 0 O y w m c X V v d D t T Z W N 0 a W 9 u M S 9 J b n R l c m F j d G l 2 Z S B N Y X A g Q W x s L 0 F 1 d G 9 S Z W 1 v d m V k Q 2 9 s d W 1 u c z E u e 3 R p b W U y M i w y M 3 0 m c X V v d D s s J n F 1 b 3 Q 7 U 2 V j d G l v b j E v S W 5 0 Z X J h Y 3 R p d m U g T W F w I E F s b C 9 B d X R v U m V t b 3 Z l Z E N v b H V t b n M x L n t 0 a W 1 l M j M s M j R 9 J n F 1 b 3 Q 7 L C Z x d W 9 0 O 1 N l Y 3 R p b 2 4 x L 0 l u d G V y Y W N 0 a X Z l I E 1 h c C B B b G w v Q X V 0 b 1 J l b W 9 2 Z W R D b 2 x 1 b W 5 z M S 5 7 d G l t Z T I 0 L D I 1 f S Z x d W 9 0 O y w m c X V v d D t T Z W N 0 a W 9 u M S 9 J b n R l c m F j d G l 2 Z S B N Y X A g Q W x s L 0 F 1 d G 9 S Z W 1 v d m V k Q 2 9 s d W 1 u c z E u e 3 R p b W U y N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Y W N 0 a X Z l J T I w T W F w J T I w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X Z l J T I w T W F w J T I w Q W x s L 0 V 4 c G F u Z G V k J T I w S W 5 0 Z X J h Y 3 R p d m U l M j B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2 Z S U y M E 1 h c C U y M E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X Z l J T I w T W F w J T I w Q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2 Z S U y M E 1 h c C U y M E F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X Z l J T I w T W F w J T I w Q W x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X Z l J T I w T W F w J T I w Q W x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d m U l M j B N Y X A l M j B B b G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d m U l M j B N Y X A l M j B B b G w v U m 9 1 b m R l Z C U y M E 9 m Z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E j P z z E 1 o R 7 / 1 J u L I F a r G A A A A A A I A A A A A A A N m A A D A A A A A E A A A A K G o J 0 n 5 C l c 7 S x + v n 3 1 h / T U A A A A A B I A A A K A A A A A Q A A A A 7 + 0 S A P 9 e Q S s u r 0 A 3 v J j X 9 F A A A A C 1 C K f H f z Q 0 x k M v 8 Y z R p h v 9 o 8 u s C Q j a v 4 j Z 9 / + B t E 6 F I m r C p u K B b V L Z J A e 6 d 1 i T a a Q K 3 x o d J M c j q B k S T h r 8 0 o 8 V Q / j 4 d d 0 y 9 q 2 b y K p D t X K j i R Q A A A B 9 R K n W Q A U g / N m j 8 5 9 L q U 7 L U G d N G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BB63646A35C845939DAE1746A23A0A" ma:contentTypeVersion="36" ma:contentTypeDescription="Create a new document." ma:contentTypeScope="" ma:versionID="c6752968fe8b3429ee5bd264d8e8908a">
  <xsd:schema xmlns:xsd="http://www.w3.org/2001/XMLSchema" xmlns:xs="http://www.w3.org/2001/XMLSchema" xmlns:p="http://schemas.microsoft.com/office/2006/metadata/properties" xmlns:ns2="63b866ec-3dff-4cd9-972e-66243271eb0b" xmlns:ns3="c905226d-1091-4439-86ff-57c6f5cddf17" targetNamespace="http://schemas.microsoft.com/office/2006/metadata/properties" ma:root="true" ma:fieldsID="c0fb6edfd92ace6ea890dcf10aba3bc3" ns2:_="" ns3:_="">
    <xsd:import namespace="63b866ec-3dff-4cd9-972e-66243271eb0b"/>
    <xsd:import namespace="c905226d-1091-4439-86ff-57c6f5cddf17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866ec-3dff-4cd9-972e-66243271eb0b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internalName="EDRMSOwner">
      <xsd:simpleType>
        <xsd:restriction base="dms:Text"/>
      </xsd:simpleType>
    </xsd:element>
    <xsd:element name="Record_Type" ma:index="5" nillable="true" ma:displayName="Record Type" ma:internalName="Record_Typ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internalName="Retention_x0020_Date">
      <xsd:simpleType>
        <xsd:restriction base="dms:DateTime"/>
      </xsd:simpleType>
    </xsd:element>
    <xsd:element name="RetentionType" ma:index="7" nillable="true" ma:displayName="Retention Type" ma:default="Notify" ma:format="Dropdown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internalName="Retention">
      <xsd:simpleType>
        <xsd:restriction base="dms:Number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44a66c1f-ccce-47ff-8d9f-d3435ae34ac5}" ma:internalName="TaxCatchAll" ma:showField="CatchAllData" ma:web="63b866ec-3dff-4cd9-972e-66243271e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5226d-1091-4439-86ff-57c6f5cdd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361D9208-FE0D-43C1-81DE-B44A0B303E26}">
  <ds:schemaRefs>
    <ds:schemaRef ds:uri="http://schemas.microsoft.com/office/2006/metadata/properties"/>
    <ds:schemaRef ds:uri="http://schemas.microsoft.com/office/infopath/2007/PartnerControls"/>
    <ds:schemaRef ds:uri="63b866ec-3dff-4cd9-972e-66243271eb0b"/>
    <ds:schemaRef ds:uri="c905226d-1091-4439-86ff-57c6f5cddf17"/>
  </ds:schemaRefs>
</ds:datastoreItem>
</file>

<file path=customXml/itemProps2.xml><?xml version="1.0" encoding="utf-8"?>
<ds:datastoreItem xmlns:ds="http://schemas.openxmlformats.org/officeDocument/2006/customXml" ds:itemID="{0989BB89-B80A-4EBE-9E13-078B157266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D2FCE7-F295-4CA9-9326-37F43BBCF8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b866ec-3dff-4cd9-972e-66243271eb0b"/>
    <ds:schemaRef ds:uri="c905226d-1091-4439-86ff-57c6f5cdd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66545B-13FB-4EEB-BF9F-8B1A8D4898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DHI £p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ullen, Ian</dc:creator>
  <cp:keywords/>
  <dc:description/>
  <cp:lastModifiedBy>Lister, Mike</cp:lastModifiedBy>
  <cp:revision/>
  <dcterms:created xsi:type="dcterms:W3CDTF">2023-09-08T07:52:49Z</dcterms:created>
  <dcterms:modified xsi:type="dcterms:W3CDTF">2023-09-13T08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BB63646A35C845939DAE1746A23A0A</vt:lpwstr>
  </property>
</Properties>
</file>